"38">
        <f t="shared" si="29"/>
        <v>136.43258979199709</v>
      </c>
      <c r="J633" s="10"/>
    </row>
    <row r="634" spans="1:10">
      <c r="A634" s="4">
        <v>631</v>
      </c>
      <c r="B634" s="5" t="s">
        <v>1287</v>
      </c>
      <c r="C634" s="6">
        <f>Samlet!C634*'Beregning til vanddybde'!$L$3</f>
        <v>1.0022895630604933</v>
      </c>
      <c r="D634" s="10">
        <f>C634*'Beregning til vanddybde'!$L$4</f>
        <v>10.356257139278853</v>
      </c>
      <c r="E634" s="7">
        <f t="shared" si="27"/>
        <v>1035.6257139278853</v>
      </c>
      <c r="F634" s="6">
        <f>Samlet!G634*'Beregning til vanddybde'!$L$3</f>
        <v>1.1184010739303172</v>
      </c>
      <c r="G634" s="10">
        <f>F634*'Beregning til vanddybde'!$L$4</f>
        <v>11.555990936492394</v>
      </c>
      <c r="H634" s="10">
        <f t="shared" si="28"/>
        <v>1155.5990936492394</v>
      </c>
      <c r="I634" s="38">
        <f t="shared" si="29"/>
        <v>136.47337972135415</v>
      </c>
      <c r="J634" s="10"/>
    </row>
    <row r="635" spans="1:10">
      <c r="A635" s="4">
        <v>632</v>
      </c>
      <c r="B635" s="5" t="s">
        <v>1289</v>
      </c>
      <c r="C635" s="6">
        <f>Samlet!C635*'Beregning til vanddybde'!$L$3</f>
        <v>1.0020527014998577</v>
      </c>
      <c r="D635" s="10">
        <f>C635*'Beregning til vanddybde'!$L$4</f>
        <v>10.353809743517429</v>
      </c>
      <c r="E635" s="7">
        <f t="shared" si="27"/>
        <v>1035.3809743517429</v>
      </c>
      <c r="F635" s="6">
        <f>Samlet!G635*'Beregning til vanddybde'!$L$3</f>
        <v>1.1184010739303172</v>
      </c>
      <c r="G635" s="10">
        <f>F635*'Beregning til vanddybde'!$L$4</f>
        <v>11.555990936492394</v>
      </c>
      <c r="H635" s="10">
        <f t="shared" si="28"/>
        <v>1155.5990936492394</v>
      </c>
      <c r="I635" s="38">
        <f t="shared" si="29"/>
        <v>136.71811929749651</v>
      </c>
      <c r="J635" s="10"/>
    </row>
    <row r="636" spans="1:10">
      <c r="A636" s="4">
        <v>633</v>
      </c>
      <c r="B636" s="5" t="s">
        <v>1291</v>
      </c>
      <c r="C636" s="6">
        <f>Samlet!C636*'Beregning til vanddybde'!$L$3</f>
        <v>1.0021119168900168</v>
      </c>
      <c r="D636" s="10">
        <f>C636*'Beregning til vanddybde'!$L$4</f>
        <v>10.354421592457786</v>
      </c>
      <c r="E636" s="7">
        <f t="shared" si="27"/>
        <v>1035.4421592457786</v>
      </c>
      <c r="F636" s="6">
        <f>Samlet!G636*'Beregning til vanddybde'!$L$3</f>
        <v>1.1183023816133855</v>
      </c>
      <c r="G636" s="10">
        <f>F636*'Beregning til vanddybde'!$L$4</f>
        <v>11.554971188258467</v>
      </c>
      <c r="H636" s="10">
        <f t="shared" si="28"/>
        <v>1155.4971188258467</v>
      </c>
      <c r="I636" s="38">
        <f t="shared" si="29"/>
        <v>136.55495958006804</v>
      </c>
      <c r="J636" s="10"/>
    </row>
    <row r="637" spans="1:10">
      <c r="A637" s="4">
        <v>634</v>
      </c>
      <c r="B637" s="5" t="s">
        <v>1293</v>
      </c>
      <c r="C637" s="6">
        <f>Samlet!C637*'Beregning til vanddybde'!$L$3</f>
        <v>1.0019441399512332</v>
      </c>
      <c r="D637" s="10">
        <f>C637*'Beregning til vanddybde'!$L$4</f>
        <v>10.352688020460112</v>
      </c>
      <c r="E637" s="7">
        <f t="shared" si="27"/>
        <v>1035.2688020460112</v>
      </c>
      <c r="F637" s="6">
        <f>Samlet!G637*'Beregning til vanddybde'!$L$3</f>
        <v>1.1182036892964544</v>
      </c>
      <c r="G637" s="10">
        <f>F637*'Beregning til vanddybde'!$L$4</f>
        <v>11.553951440024544</v>
      </c>
      <c r="H637" s="10">
        <f t="shared" si="28"/>
        <v>1155.3951440024543</v>
      </c>
      <c r="I637" s="38">
        <f t="shared" si="29"/>
        <v>136.62634195644318</v>
      </c>
      <c r="J637" s="10"/>
    </row>
    <row r="638" spans="1:10">
      <c r="A638" s="4">
        <v>635</v>
      </c>
      <c r="B638" s="5" t="s">
        <v>1295</v>
      </c>
      <c r="C638" s="6">
        <f>Samlet!C638*'Beregning til vanddybde'!$L$3</f>
        <v>1.0018947937927676</v>
      </c>
      <c r="D638" s="10">
        <f>C638*'Beregning til vanddybde'!$L$4</f>
        <v>10.352178146343149</v>
      </c>
      <c r="E638" s="7">
        <f t="shared" si="27"/>
        <v>1035.2178146343149</v>
      </c>
      <c r="F638" s="6">
        <f>Samlet!G638*'Beregning til vanddybde'!$L$3</f>
        <v>1.1182036892964544</v>
      </c>
      <c r="G638" s="10">
        <f>F638*'Beregning til vanddybde'!$L$4</f>
        <v>11.553951440024544</v>
      </c>
      <c r="H638" s="10">
        <f t="shared" si="28"/>
        <v>1155.3951440024543</v>
      </c>
      <c r="I638" s="38">
        <f t="shared" si="29"/>
        <v>136.67732936813945</v>
      </c>
      <c r="J638" s="10"/>
    </row>
    <row r="639" spans="1:10">
      <c r="A639" s="4">
        <v>636</v>
      </c>
      <c r="B639" s="5" t="s">
        <v>1297</v>
      </c>
      <c r="C639" s="6">
        <f>Samlet!C639*'Beregning til vanddybde'!$L$3</f>
        <v>1.0017368860856772</v>
      </c>
      <c r="D639" s="10">
        <f>C639*'Beregning til vanddybde'!$L$4</f>
        <v>10.350546549168868</v>
      </c>
      <c r="E639" s="7">
        <f t="shared" si="27"/>
        <v>1035.0546549168869</v>
      </c>
      <c r="F639" s="6">
        <f>Samlet!G639*'Beregning til vanddybde'!$L$3</f>
        <v>1.1181049969795227</v>
      </c>
      <c r="G639" s="10">
        <f>F639*'Beregning til vanddybde'!$L$4</f>
        <v>11.552931691790615</v>
      </c>
      <c r="H639" s="10">
        <f t="shared" si="28"/>
        <v>1155.2931691790616</v>
      </c>
      <c r="I639" s="38">
        <f t="shared" si="29"/>
        <v>136.7385142621747</v>
      </c>
      <c r="J639" s="10"/>
    </row>
    <row r="640" spans="1:10">
      <c r="A640" s="4">
        <v>637</v>
      </c>
      <c r="B640" s="5" t="s">
        <v>1299</v>
      </c>
      <c r="C640" s="6">
        <f>Samlet!C640*'Beregning til vanddybde'!$L$3</f>
        <v>1.0017664937807567</v>
      </c>
      <c r="D640" s="10">
        <f>C640*'Beregning til vanddybde'!$L$4</f>
        <v>10.350852473639046</v>
      </c>
      <c r="E640" s="7">
        <f t="shared" si="27"/>
        <v>1035.0852473639045</v>
      </c>
      <c r="F640" s="6">
        <f>Samlet!G640*'Beregning til vanddybde'!$L$3</f>
        <v>1.1179076123456599</v>
      </c>
      <c r="G640" s="10">
        <f>F640*'Beregning til vanddybde'!$L$4</f>
        <v>11.550892195322765</v>
      </c>
      <c r="H640" s="10">
        <f t="shared" si="28"/>
        <v>1155.0892195322765</v>
      </c>
      <c r="I640" s="38">
        <f t="shared" si="29"/>
        <v>136.503972168372</v>
      </c>
      <c r="J640" s="10"/>
    </row>
    <row r="641" spans="1:10">
      <c r="A641" s="4">
        <v>638</v>
      </c>
      <c r="B641" s="5" t="s">
        <v>1301</v>
      </c>
      <c r="C641" s="6">
        <f>Samlet!C641*'Beregning til vanddybde'!$L$3</f>
        <v>1.0016776706955184</v>
      </c>
      <c r="D641" s="10">
        <f>C641*'Beregning til vanddybde'!$L$4</f>
        <v>10.349934700228513</v>
      </c>
      <c r="E641" s="7">
        <f t="shared" si="27"/>
        <v>1034.9934700228512</v>
      </c>
      <c r="F641" s="6">
        <f>Samlet!G641*'Beregning til vanddybde'!$L$3</f>
        <v>1.1179076123456599</v>
      </c>
      <c r="G641" s="10">
        <f>F641*'Beregning til vanddybde'!$L$4</f>
        <v>11.550892195322765</v>
      </c>
      <c r="H641" s="10">
        <f t="shared" si="28"/>
        <v>1155.0892195322765</v>
      </c>
      <c r="I641" s="38">
        <f t="shared" si="29"/>
        <v>136.59574950942533</v>
      </c>
      <c r="J641" s="10"/>
    </row>
    <row r="642" spans="1:10">
      <c r="A642" s="4">
        <v>639</v>
      </c>
      <c r="B642" s="5" t="s">
        <v>1303</v>
      </c>
      <c r="C642" s="6">
        <f>Samlet!C642*'Beregning til vanddybde'!$L$3</f>
        <v>1.0015296322201213</v>
      </c>
      <c r="D642" s="10">
        <f>C642*'Beregning til vanddybde'!$L$4</f>
        <v>10.348405077877624</v>
      </c>
      <c r="E642" s="7">
        <f t="shared" si="27"/>
        <v>1034.8405077877624</v>
      </c>
      <c r="F642" s="6">
        <f>Samlet!G642*'Beregning til vanddybde'!$L$3</f>
        <v>1.1178089200287284</v>
      </c>
      <c r="G642" s="10">
        <f>F642*'Beregning til vanddybde'!$L$4</f>
        <v>11.549872447088839</v>
      </c>
      <c r="H642" s="10">
        <f t="shared" si="28"/>
        <v>1154.987244708884</v>
      </c>
      <c r="I642" s="38">
        <f t="shared" si="29"/>
        <v>136.6467369211216</v>
      </c>
      <c r="J642" s="10"/>
    </row>
    <row r="643" spans="1:10">
      <c r="A643" s="4">
        <v>640</v>
      </c>
      <c r="B643" s="5" t="s">
        <v>1305</v>
      </c>
      <c r="C643" s="6">
        <f>Samlet!C643*'Beregning til vanddybde'!$L$3</f>
        <v>1.0013519860496447</v>
      </c>
      <c r="D643" s="10">
        <f>C643*'Beregning til vanddybde'!$L$4</f>
        <v>10.346569531056558</v>
      </c>
      <c r="E643" s="7">
        <f t="shared" si="27"/>
        <v>1034.6569531056557</v>
      </c>
      <c r="F643" s="6">
        <f>Samlet!G643*'Beregning til vanddybde'!$L$3</f>
        <v>1.117710227711797</v>
      </c>
      <c r="G643" s="10">
        <f>F643*'Beregning til vanddybde'!$L$4</f>
        <v>11.548852698854912</v>
      </c>
      <c r="H643" s="10">
        <f t="shared" si="28"/>
        <v>1154.8852698854912</v>
      </c>
      <c r="I643" s="38">
        <f t="shared" si="29"/>
        <v>136.7283167798355</v>
      </c>
      <c r="J643" s="10"/>
    </row>
    <row r="644" spans="1:10">
      <c r="A644" s="4">
        <v>641</v>
      </c>
      <c r="B644" s="5" t="s">
        <v>1307</v>
      </c>
      <c r="C644" s="6">
        <f>Samlet!C644*'Beregning til vanddybde'!$L$3</f>
        <v>1.0013322475862583</v>
      </c>
      <c r="D644" s="10">
        <f>C644*'Beregning til vanddybde'!$L$4</f>
        <v>10.346365581409772</v>
      </c>
      <c r="E644" s="7">
        <f t="shared" ref="E644:E707" si="30">D644*100</f>
        <v>1034.6365581409773</v>
      </c>
      <c r="F644" s="6">
        <f>Samlet!G644*'Beregning til vanddybde'!$L$3</f>
        <v>1.117710227711797</v>
      </c>
      <c r="G644" s="10">
        <f>F644*'Beregning til vanddybde'!$L$4</f>
        <v>11.548852698854912</v>
      </c>
      <c r="H644" s="10">
        <f t="shared" ref="H644:H707" si="31">G644*100</f>
        <v>1154.8852698854912</v>
      </c>
      <c r="I644" s="38">
        <f t="shared" si="29"/>
        <v>136.74871174451391</v>
      </c>
      <c r="J644" s="10"/>
    </row>
    <row r="645" spans="1:10">
      <c r="A645" s="4">
        <v>642</v>
      </c>
      <c r="B645" s="5" t="s">
        <v>1309</v>
      </c>
      <c r="C645" s="6">
        <f>Samlet!C645*'Beregning til vanddybde'!$L$3</f>
        <v>1.0015098937567348</v>
      </c>
      <c r="D645" s="10">
        <f>C645*'Beregning til vanddybde'!$L$4</f>
        <v>10.348201128230837</v>
      </c>
      <c r="E645" s="7">
        <f t="shared" si="30"/>
        <v>1034.8201128230837</v>
      </c>
      <c r="F645" s="6">
        <f>Samlet!G645*'Beregning til vanddybde'!$L$3</f>
        <v>1.1178089200287284</v>
      </c>
      <c r="G645" s="10">
        <f>F645*'Beregning til vanddybde'!$L$4</f>
        <v>11.549872447088839</v>
      </c>
      <c r="H645" s="10">
        <f t="shared" si="31"/>
        <v>1154.987244708884</v>
      </c>
      <c r="I645" s="38">
        <f t="shared" ref="I645:I708" si="32">H645-E645+$K$7</f>
        <v>136.66713188580025</v>
      </c>
      <c r="J645" s="10"/>
    </row>
    <row r="646" spans="1:10">
      <c r="A646" s="4">
        <v>643</v>
      </c>
      <c r="B646" s="5" t="s">
        <v>1311</v>
      </c>
      <c r="C646" s="6">
        <f>Samlet!C646*'Beregning til vanddybde'!$L$3</f>
        <v>1.0013223783545653</v>
      </c>
      <c r="D646" s="10">
        <f>C646*'Beregning til vanddybde'!$L$4</f>
        <v>10.34626360658638</v>
      </c>
      <c r="E646" s="7">
        <f t="shared" si="30"/>
        <v>1034.6263606586381</v>
      </c>
      <c r="F646" s="6">
        <f>Samlet!G646*'Beregning til vanddybde'!$L$3</f>
        <v>1.1176214046265589</v>
      </c>
      <c r="G646" s="10">
        <f>F646*'Beregning til vanddybde'!$L$4</f>
        <v>11.547934925444382</v>
      </c>
      <c r="H646" s="10">
        <f t="shared" si="31"/>
        <v>1154.7934925444383</v>
      </c>
      <c r="I646" s="38">
        <f t="shared" si="32"/>
        <v>136.66713188580025</v>
      </c>
      <c r="J646" s="10"/>
    </row>
    <row r="647" spans="1:10">
      <c r="A647" s="4">
        <v>644</v>
      </c>
      <c r="B647" s="5" t="s">
        <v>1313</v>
      </c>
      <c r="C647" s="6">
        <f>Samlet!C647*'Beregning til vanddybde'!$L$3</f>
        <v>1.0013618552813377</v>
      </c>
      <c r="D647" s="10">
        <f>C647*'Beregning til vanddybde'!$L$4</f>
        <v>10.34667150587995</v>
      </c>
      <c r="E647" s="7">
        <f t="shared" si="30"/>
        <v>1034.6671505879949</v>
      </c>
      <c r="F647" s="6">
        <f>Samlet!G647*'Beregning til vanddybde'!$L$3</f>
        <v>1.1175227123096274</v>
      </c>
      <c r="G647" s="10">
        <f>F647*'Beregning til vanddybde'!$L$4</f>
        <v>11.546915177210455</v>
      </c>
      <c r="H647" s="10">
        <f t="shared" si="31"/>
        <v>1154.6915177210456</v>
      </c>
      <c r="I647" s="38">
        <f t="shared" si="32"/>
        <v>136.52436713305065</v>
      </c>
      <c r="J647" s="10"/>
    </row>
    <row r="648" spans="1:10">
      <c r="A648" s="4">
        <v>645</v>
      </c>
      <c r="B648" s="5" t="s">
        <v>1315</v>
      </c>
      <c r="C648" s="6">
        <f>Samlet!C648*'Beregning til vanddybde'!$L$3</f>
        <v>1.0013026398911788</v>
      </c>
      <c r="D648" s="10">
        <f>C648*'Beregning til vanddybde'!$L$4</f>
        <v>10.346059656939595</v>
      </c>
      <c r="E648" s="7">
        <f t="shared" si="30"/>
        <v>1034.6059656939594</v>
      </c>
      <c r="F648" s="6">
        <f>Samlet!G648*'Beregning til vanddybde'!$L$3</f>
        <v>1.1174240199926961</v>
      </c>
      <c r="G648" s="10">
        <f>F648*'Beregning til vanddybde'!$L$4</f>
        <v>11.545895428976531</v>
      </c>
      <c r="H648" s="10">
        <f t="shared" si="31"/>
        <v>1154.589542897653</v>
      </c>
      <c r="I648" s="38">
        <f t="shared" si="32"/>
        <v>136.48357720369359</v>
      </c>
      <c r="J648" s="10"/>
    </row>
    <row r="649" spans="1:10">
      <c r="A649" s="4">
        <v>646</v>
      </c>
      <c r="B649" s="5" t="s">
        <v>1317</v>
      </c>
      <c r="C649" s="6">
        <f>Samlet!C649*'Beregning til vanddybde'!$L$3</f>
        <v>1.0010953860256231</v>
      </c>
      <c r="D649" s="10">
        <f>C649*'Beregning til vanddybde'!$L$4</f>
        <v>10.343918185648352</v>
      </c>
      <c r="E649" s="7">
        <f t="shared" si="30"/>
        <v>1034.3918185648351</v>
      </c>
      <c r="F649" s="6">
        <f>Samlet!G649*'Beregning til vanddybde'!$L$3</f>
        <v>1.1174240199926961</v>
      </c>
      <c r="G649" s="10">
        <f>F649*'Beregning til vanddybde'!$L$4</f>
        <v>11.545895428976531</v>
      </c>
      <c r="H649" s="10">
        <f t="shared" si="31"/>
        <v>1154.589542897653</v>
      </c>
      <c r="I649" s="38">
        <f t="shared" si="32"/>
        <v>136.69772433281787</v>
      </c>
      <c r="J649" s="10"/>
    </row>
    <row r="650" spans="1:10">
      <c r="A650" s="4">
        <v>647</v>
      </c>
      <c r="B650" s="5" t="s">
        <v>1319</v>
      </c>
      <c r="C650" s="6">
        <f>Samlet!C650*'Beregning til vanddybde'!$L$3</f>
        <v>1.0009374783185327</v>
      </c>
      <c r="D650" s="10">
        <f>C650*'Beregning til vanddybde'!$L$4</f>
        <v>10.342286588474071</v>
      </c>
      <c r="E650" s="7">
        <f t="shared" si="30"/>
        <v>1034.2286588474071</v>
      </c>
      <c r="F650" s="6">
        <f>Samlet!G650*'Beregning til vanddybde'!$L$3</f>
        <v>1.1173253276757644</v>
      </c>
      <c r="G650" s="10">
        <f>F650*'Beregning til vanddybde'!$L$4</f>
        <v>11.544875680742603</v>
      </c>
      <c r="H650" s="10">
        <f t="shared" si="31"/>
        <v>1154.4875680742603</v>
      </c>
      <c r="I650" s="38">
        <f t="shared" si="32"/>
        <v>136.75890922685312</v>
      </c>
      <c r="J650" s="10"/>
    </row>
    <row r="651" spans="1:10">
      <c r="A651" s="4">
        <v>648</v>
      </c>
      <c r="B651" s="5" t="s">
        <v>1321</v>
      </c>
      <c r="C651" s="6">
        <f>Samlet!C651*'Beregning til vanddybde'!$L$3</f>
        <v>1.0008782629283739</v>
      </c>
      <c r="D651" s="10">
        <f>C651*'Beregning til vanddybde'!$L$4</f>
        <v>10.341674739533715</v>
      </c>
      <c r="E651" s="7">
        <f t="shared" si="30"/>
        <v>1034.1674739533714</v>
      </c>
      <c r="F651" s="6">
        <f>Samlet!G651*'Beregning til vanddybde'!$L$3</f>
        <v>1.1172266353588332</v>
      </c>
      <c r="G651" s="10">
        <f>F651*'Beregning til vanddybde'!$L$4</f>
        <v>11.543855932508679</v>
      </c>
      <c r="H651" s="10">
        <f t="shared" si="31"/>
        <v>1154.3855932508679</v>
      </c>
      <c r="I651" s="38">
        <f t="shared" si="32"/>
        <v>136.71811929749651</v>
      </c>
      <c r="J651" s="10"/>
    </row>
    <row r="652" spans="1:10">
      <c r="A652" s="4">
        <v>649</v>
      </c>
      <c r="B652" s="5" t="s">
        <v>1323</v>
      </c>
      <c r="C652" s="6">
        <f>Samlet!C652*'Beregning til vanddybde'!$L$3</f>
        <v>1.0007894398431356</v>
      </c>
      <c r="D652" s="10">
        <f>C652*'Beregning til vanddybde'!$L$4</f>
        <v>10.340756966123182</v>
      </c>
      <c r="E652" s="7">
        <f t="shared" si="30"/>
        <v>1034.0756966123183</v>
      </c>
      <c r="F652" s="6">
        <f>Samlet!G652*'Beregning til vanddybde'!$L$3</f>
        <v>1.1169305584080389</v>
      </c>
      <c r="G652" s="10">
        <f>F652*'Beregning til vanddybde'!$L$4</f>
        <v>11.540796687806901</v>
      </c>
      <c r="H652" s="10">
        <f t="shared" si="31"/>
        <v>1154.0796687806901</v>
      </c>
      <c r="I652" s="38">
        <f t="shared" si="32"/>
        <v>136.50397216837177</v>
      </c>
      <c r="J652" s="10"/>
    </row>
    <row r="653" spans="1:10">
      <c r="A653" s="4">
        <v>650</v>
      </c>
      <c r="B653" s="5" t="s">
        <v>1325</v>
      </c>
      <c r="C653" s="6">
        <f>Samlet!C653*'Beregning til vanddybde'!$L$3</f>
        <v>1.0007104859895903</v>
      </c>
      <c r="D653" s="10">
        <f>C653*'Beregning til vanddybde'!$L$4</f>
        <v>10.33994116753604</v>
      </c>
      <c r="E653" s="7">
        <f t="shared" si="30"/>
        <v>1033.994116753604</v>
      </c>
      <c r="F653" s="6">
        <f>Samlet!G653*'Beregning til vanddybde'!$L$3</f>
        <v>1.1170292507249704</v>
      </c>
      <c r="G653" s="10">
        <f>F653*'Beregning til vanddybde'!$L$4</f>
        <v>11.541816436040829</v>
      </c>
      <c r="H653" s="10">
        <f t="shared" si="31"/>
        <v>1154.1816436040829</v>
      </c>
      <c r="I653" s="38">
        <f t="shared" si="32"/>
        <v>136.68752685047889</v>
      </c>
      <c r="J653" s="10"/>
    </row>
    <row r="654" spans="1:10">
      <c r="A654" s="4">
        <v>651</v>
      </c>
      <c r="B654" s="5" t="s">
        <v>1327</v>
      </c>
      <c r="C654" s="6">
        <f>Samlet!C654*'Beregning til vanddybde'!$L$3</f>
        <v>1.0004440167338755</v>
      </c>
      <c r="D654" s="10">
        <f>C654*'Beregning til vanddybde'!$L$4</f>
        <v>10.337187847304442</v>
      </c>
      <c r="E654" s="7">
        <f t="shared" si="30"/>
        <v>1033.7187847304442</v>
      </c>
      <c r="F654" s="6">
        <f>Samlet!G654*'Beregning til vanddybde'!$L$3</f>
        <v>1.1168318660911074</v>
      </c>
      <c r="G654" s="10">
        <f>F654*'Beregning til vanddybde'!$L$4</f>
        <v>11.539776939572976</v>
      </c>
      <c r="H654" s="10">
        <f t="shared" si="31"/>
        <v>1153.9776939572976</v>
      </c>
      <c r="I654" s="38">
        <f t="shared" si="32"/>
        <v>136.75890922685335</v>
      </c>
      <c r="J654" s="10"/>
    </row>
    <row r="655" spans="1:10">
      <c r="A655" s="4">
        <v>652</v>
      </c>
      <c r="B655" s="5" t="s">
        <v>1329</v>
      </c>
      <c r="C655" s="6">
        <f>Samlet!C655*'Beregning til vanddybde'!$L$3</f>
        <v>1.0003058474901714</v>
      </c>
      <c r="D655" s="10">
        <f>C655*'Beregning til vanddybde'!$L$4</f>
        <v>10.335760199776944</v>
      </c>
      <c r="E655" s="7">
        <f t="shared" si="30"/>
        <v>1033.5760199776944</v>
      </c>
      <c r="F655" s="6">
        <f>Samlet!G655*'Beregning til vanddybde'!$L$3</f>
        <v>1.1166048737621652</v>
      </c>
      <c r="G655" s="10">
        <f>F655*'Beregning til vanddybde'!$L$4</f>
        <v>11.537431518634948</v>
      </c>
      <c r="H655" s="10">
        <f t="shared" si="31"/>
        <v>1153.7431518634949</v>
      </c>
      <c r="I655" s="38">
        <f t="shared" si="32"/>
        <v>136.66713188580047</v>
      </c>
      <c r="J655" s="10"/>
    </row>
    <row r="656" spans="1:10">
      <c r="A656" s="4">
        <v>653</v>
      </c>
      <c r="B656" s="5" t="s">
        <v>1331</v>
      </c>
      <c r="C656" s="6">
        <f>Samlet!C656*'Beregning til vanddybde'!$L$3</f>
        <v>1.0001874167098537</v>
      </c>
      <c r="D656" s="10">
        <f>C656*'Beregning til vanddybde'!$L$4</f>
        <v>10.334536501896233</v>
      </c>
      <c r="E656" s="7">
        <f t="shared" si="30"/>
        <v>1033.4536501896232</v>
      </c>
      <c r="F656" s="6">
        <f>Samlet!G656*'Beregning til vanddybde'!$L$3</f>
        <v>1.1167035660790965</v>
      </c>
      <c r="G656" s="10">
        <f>F656*'Beregning til vanddybde'!$L$4</f>
        <v>11.538451266868872</v>
      </c>
      <c r="H656" s="10">
        <f t="shared" si="31"/>
        <v>1153.8451266868872</v>
      </c>
      <c r="I656" s="38">
        <f t="shared" si="32"/>
        <v>136.89147649726397</v>
      </c>
      <c r="J656" s="10"/>
    </row>
    <row r="657" spans="1:10">
      <c r="A657" s="4">
        <v>654</v>
      </c>
      <c r="B657" s="5" t="s">
        <v>1333</v>
      </c>
      <c r="C657" s="6">
        <f>Samlet!C657*'Beregning til vanddybde'!$L$3</f>
        <v>1.0001578090147742</v>
      </c>
      <c r="D657" s="10">
        <f>C657*'Beregning til vanddybde'!$L$4</f>
        <v>10.334230577426055</v>
      </c>
      <c r="E657" s="7">
        <f t="shared" si="30"/>
        <v>1033.4230577426056</v>
      </c>
      <c r="F657" s="6">
        <f>Samlet!G657*'Beregning til vanddybde'!$L$3</f>
        <v>1.1166048737621652</v>
      </c>
      <c r="G657" s="10">
        <f>F657*'Beregning til vanddybde'!$L$4</f>
        <v>11.537431518634948</v>
      </c>
      <c r="H657" s="10">
        <f t="shared" si="31"/>
        <v>1153.7431518634949</v>
      </c>
      <c r="I657" s="38">
        <f t="shared" si="32"/>
        <v>136.82009412088928</v>
      </c>
      <c r="J657" s="10"/>
    </row>
    <row r="658" spans="1:10">
      <c r="A658" s="4">
        <v>655</v>
      </c>
      <c r="B658" s="5" t="s">
        <v>1335</v>
      </c>
      <c r="C658" s="6">
        <f>Samlet!C658*'Beregning til vanddybde'!$L$3</f>
        <v>1.0001874167098537</v>
      </c>
      <c r="D658" s="10">
        <f>C658*'Beregning til vanddybde'!$L$4</f>
        <v>10.334536501896233</v>
      </c>
      <c r="E658" s="7">
        <f t="shared" si="30"/>
        <v>1033.4536501896232</v>
      </c>
      <c r="F658" s="6">
        <f>Samlet!G658*'Beregning til vanddybde'!$L$3</f>
        <v>1.1164765737501543</v>
      </c>
      <c r="G658" s="10">
        <f>F658*'Beregning til vanddybde'!$L$4</f>
        <v>11.536105845930843</v>
      </c>
      <c r="H658" s="10">
        <f t="shared" si="31"/>
        <v>1153.6105845930842</v>
      </c>
      <c r="I658" s="38">
        <f t="shared" si="32"/>
        <v>136.65693440346104</v>
      </c>
      <c r="J658" s="10"/>
    </row>
    <row r="659" spans="1:10">
      <c r="A659" s="4">
        <v>656</v>
      </c>
      <c r="B659" s="5" t="s">
        <v>1337</v>
      </c>
      <c r="C659" s="6">
        <f>Samlet!C659*'Beregning til vanddybde'!$L$3</f>
        <v>1.0003058474901714</v>
      </c>
      <c r="D659" s="10">
        <f>C659*'Beregning til vanddybde'!$L$4</f>
        <v>10.335760199776944</v>
      </c>
      <c r="E659" s="7">
        <f t="shared" si="30"/>
        <v>1033.5760199776944</v>
      </c>
      <c r="F659" s="6">
        <f>Samlet!G659*'Beregning til vanddybde'!$L$3</f>
        <v>1.1166344814572446</v>
      </c>
      <c r="G659" s="10">
        <f>F659*'Beregning til vanddybde'!$L$4</f>
        <v>11.537737443105126</v>
      </c>
      <c r="H659" s="10">
        <f t="shared" si="31"/>
        <v>1153.7737443105125</v>
      </c>
      <c r="I659" s="38">
        <f t="shared" si="32"/>
        <v>136.6977243328181</v>
      </c>
      <c r="J659" s="10"/>
    </row>
    <row r="660" spans="1:10">
      <c r="A660" s="4">
        <v>657</v>
      </c>
      <c r="B660" s="5" t="s">
        <v>1339</v>
      </c>
      <c r="C660" s="6">
        <f>Samlet!C660*'Beregning til vanddybde'!$L$3</f>
        <v>1.0002466321000125</v>
      </c>
      <c r="D660" s="10">
        <f>C660*'Beregning til vanddybde'!$L$4</f>
        <v>10.335148350836588</v>
      </c>
      <c r="E660" s="7">
        <f t="shared" si="30"/>
        <v>1033.5148350836589</v>
      </c>
      <c r="F660" s="6">
        <f>Samlet!G660*'Beregning til vanddybde'!$L$3</f>
        <v>1.1165357891403132</v>
      </c>
      <c r="G660" s="10">
        <f>F660*'Beregning til vanddybde'!$L$4</f>
        <v>11.536717694871198</v>
      </c>
      <c r="H660" s="10">
        <f t="shared" si="31"/>
        <v>1153.6717694871197</v>
      </c>
      <c r="I660" s="38">
        <f t="shared" si="32"/>
        <v>136.65693440346081</v>
      </c>
      <c r="J660" s="10"/>
    </row>
    <row r="661" spans="1:10">
      <c r="A661" s="4">
        <v>658</v>
      </c>
      <c r="B661" s="5" t="s">
        <v>1341</v>
      </c>
      <c r="C661" s="6">
        <f>Samlet!C661*'Beregning til vanddybde'!$L$3</f>
        <v>1.0003749321120234</v>
      </c>
      <c r="D661" s="10">
        <f>C661*'Beregning til vanddybde'!$L$4</f>
        <v>10.336474023540692</v>
      </c>
      <c r="E661" s="7">
        <f t="shared" si="30"/>
        <v>1033.6474023540693</v>
      </c>
      <c r="F661" s="6">
        <f>Samlet!G661*'Beregning til vanddybde'!$L$3</f>
        <v>1.1167331737741761</v>
      </c>
      <c r="G661" s="10">
        <f>F661*'Beregning til vanddybde'!$L$4</f>
        <v>11.538757191339052</v>
      </c>
      <c r="H661" s="10">
        <f t="shared" si="31"/>
        <v>1153.8757191339052</v>
      </c>
      <c r="I661" s="38">
        <f t="shared" si="32"/>
        <v>136.72831677983595</v>
      </c>
      <c r="J661" s="10"/>
    </row>
    <row r="662" spans="1:10">
      <c r="A662" s="4">
        <v>659</v>
      </c>
      <c r="B662" s="5" t="s">
        <v>1343</v>
      </c>
      <c r="C662" s="6">
        <f>Samlet!C662*'Beregning til vanddybde'!$L$3</f>
        <v>1.0005131013557276</v>
      </c>
      <c r="D662" s="10">
        <f>C662*'Beregning til vanddybde'!$L$4</f>
        <v>10.33790167106819</v>
      </c>
      <c r="E662" s="7">
        <f t="shared" si="30"/>
        <v>1033.7901671068189</v>
      </c>
      <c r="F662" s="6">
        <f>Samlet!G662*'Beregning til vanddybde'!$L$3</f>
        <v>1.1166936968474035</v>
      </c>
      <c r="G662" s="10">
        <f>F662*'Beregning til vanddybde'!$L$4</f>
        <v>11.538349292045481</v>
      </c>
      <c r="H662" s="10">
        <f t="shared" si="31"/>
        <v>1153.8349292045482</v>
      </c>
      <c r="I662" s="38">
        <f t="shared" si="32"/>
        <v>136.54476209772929</v>
      </c>
      <c r="J662" s="10"/>
    </row>
    <row r="663" spans="1:10">
      <c r="A663" s="4">
        <v>660</v>
      </c>
      <c r="B663" s="5" t="s">
        <v>1345</v>
      </c>
      <c r="C663" s="6">
        <f>Samlet!C663*'Beregning til vanddybde'!$L$3</f>
        <v>1.0005131013557276</v>
      </c>
      <c r="D663" s="10">
        <f>C663*'Beregning til vanddybde'!$L$4</f>
        <v>10.33790167106819</v>
      </c>
      <c r="E663" s="7">
        <f t="shared" si="30"/>
        <v>1033.7901671068189</v>
      </c>
      <c r="F663" s="6">
        <f>Samlet!G663*'Beregning til vanddybde'!$L$3</f>
        <v>1.1166936968474035</v>
      </c>
      <c r="G663" s="10">
        <f>F663*'Beregning til vanddybde'!$L$4</f>
        <v>11.538349292045481</v>
      </c>
      <c r="H663" s="10">
        <f t="shared" si="31"/>
        <v>1153.8349292045482</v>
      </c>
      <c r="I663" s="38">
        <f t="shared" si="32"/>
        <v>136.54476209772929</v>
      </c>
      <c r="J663" s="10"/>
    </row>
    <row r="664" spans="1:10">
      <c r="A664" s="4">
        <v>661</v>
      </c>
      <c r="B664" s="5" t="s">
        <v>1347</v>
      </c>
      <c r="C664" s="6">
        <f>Samlet!C664*'Beregning til vanddybde'!$L$3</f>
        <v>1.0005328398191138</v>
      </c>
      <c r="D664" s="10">
        <f>C664*'Beregning til vanddybde'!$L$4</f>
        <v>10.338105620714975</v>
      </c>
      <c r="E664" s="7">
        <f t="shared" si="30"/>
        <v>1033.8105620714975</v>
      </c>
      <c r="F664" s="6">
        <f>Samlet!G664*'Beregning til vanddybde'!$L$3</f>
        <v>1.1166048737621652</v>
      </c>
      <c r="G664" s="10">
        <f>F664*'Beregning til vanddybde'!$L$4</f>
        <v>11.537431518634948</v>
      </c>
      <c r="H664" s="10">
        <f t="shared" si="31"/>
        <v>1153.7431518634949</v>
      </c>
      <c r="I664" s="38">
        <f t="shared" si="32"/>
        <v>136.43258979199732</v>
      </c>
      <c r="J664" s="10"/>
    </row>
    <row r="665" spans="1:10">
      <c r="A665" s="4">
        <v>662</v>
      </c>
      <c r="B665" s="5" t="s">
        <v>1349</v>
      </c>
      <c r="C665" s="6">
        <f>Samlet!C665*'Beregning til vanddybde'!$L$3</f>
        <v>1.0004341475021823</v>
      </c>
      <c r="D665" s="10">
        <f>C665*'Beregning til vanddybde'!$L$4</f>
        <v>10.337085872481047</v>
      </c>
      <c r="E665" s="7">
        <f t="shared" si="30"/>
        <v>1033.7085872481048</v>
      </c>
      <c r="F665" s="6">
        <f>Samlet!G665*'Beregning til vanddybde'!$L$3</f>
        <v>1.1165653968353926</v>
      </c>
      <c r="G665" s="10">
        <f>F665*'Beregning til vanddybde'!$L$4</f>
        <v>11.537023619341376</v>
      </c>
      <c r="H665" s="10">
        <f t="shared" si="31"/>
        <v>1153.7023619341376</v>
      </c>
      <c r="I665" s="38">
        <f t="shared" si="32"/>
        <v>136.49377468603279</v>
      </c>
      <c r="J665" s="10"/>
    </row>
    <row r="666" spans="1:10">
      <c r="A666" s="4">
        <v>663</v>
      </c>
      <c r="B666" s="5" t="s">
        <v>1351</v>
      </c>
      <c r="C666" s="6">
        <f>Samlet!C666*'Beregning til vanddybde'!$L$3</f>
        <v>1.0003551936486372</v>
      </c>
      <c r="D666" s="10">
        <f>C666*'Beregning til vanddybde'!$L$4</f>
        <v>10.336270073893909</v>
      </c>
      <c r="E666" s="7">
        <f t="shared" si="30"/>
        <v>1033.6270073893909</v>
      </c>
      <c r="F666" s="6">
        <f>Samlet!G666*'Beregning til vanddybde'!$L$3</f>
        <v>1.1164667045184613</v>
      </c>
      <c r="G666" s="10">
        <f>F666*'Beregning til vanddybde'!$L$4</f>
        <v>11.536003871107452</v>
      </c>
      <c r="H666" s="10">
        <f t="shared" si="31"/>
        <v>1153.6003871107453</v>
      </c>
      <c r="I666" s="38">
        <f t="shared" si="32"/>
        <v>136.47337972135438</v>
      </c>
      <c r="J666" s="10"/>
    </row>
    <row r="667" spans="1:10">
      <c r="A667" s="4">
        <v>664</v>
      </c>
      <c r="B667" s="5" t="s">
        <v>1353</v>
      </c>
      <c r="C667" s="6">
        <f>Samlet!C667*'Beregning til vanddybde'!$L$3</f>
        <v>1.0004440167338755</v>
      </c>
      <c r="D667" s="10">
        <f>C667*'Beregning til vanddybde'!$L$4</f>
        <v>10.337187847304442</v>
      </c>
      <c r="E667" s="7">
        <f t="shared" si="30"/>
        <v>1033.7187847304442</v>
      </c>
      <c r="F667" s="6">
        <f>Samlet!G667*'Beregning til vanddybde'!$L$3</f>
        <v>1.1163680122015296</v>
      </c>
      <c r="G667" s="10">
        <f>F667*'Beregning til vanddybde'!$L$4</f>
        <v>11.534984122873524</v>
      </c>
      <c r="H667" s="10">
        <f t="shared" si="31"/>
        <v>1153.4984122873525</v>
      </c>
      <c r="I667" s="38">
        <f t="shared" si="32"/>
        <v>136.27962755690828</v>
      </c>
      <c r="J667" s="10"/>
    </row>
    <row r="668" spans="1:10">
      <c r="A668" s="4">
        <v>665</v>
      </c>
      <c r="B668" s="5" t="s">
        <v>1355</v>
      </c>
      <c r="C668" s="6">
        <f>Samlet!C668*'Beregning til vanddybde'!$L$3</f>
        <v>1.0006710090628177</v>
      </c>
      <c r="D668" s="10">
        <f>C668*'Beregning til vanddybde'!$L$4</f>
        <v>10.339533268242469</v>
      </c>
      <c r="E668" s="7">
        <f t="shared" si="30"/>
        <v>1033.9533268242469</v>
      </c>
      <c r="F668" s="6">
        <f>Samlet!G668*'Beregning til vanddybde'!$L$3</f>
        <v>1.1164667045184613</v>
      </c>
      <c r="G668" s="10">
        <f>F668*'Beregning til vanddybde'!$L$4</f>
        <v>11.536003871107452</v>
      </c>
      <c r="H668" s="10">
        <f t="shared" si="31"/>
        <v>1153.6003871107453</v>
      </c>
      <c r="I668" s="38">
        <f t="shared" si="32"/>
        <v>136.14706028649834</v>
      </c>
      <c r="J668" s="10"/>
    </row>
    <row r="669" spans="1:10">
      <c r="A669" s="4">
        <v>666</v>
      </c>
      <c r="B669" s="5" t="s">
        <v>1357</v>
      </c>
      <c r="C669" s="6">
        <f>Samlet!C669*'Beregning til vanddybde'!$L$3</f>
        <v>1.0004736244289549</v>
      </c>
      <c r="D669" s="10">
        <f>C669*'Beregning til vanddybde'!$L$4</f>
        <v>10.33749377177462</v>
      </c>
      <c r="E669" s="7">
        <f t="shared" si="30"/>
        <v>1033.7493771774621</v>
      </c>
      <c r="F669" s="6">
        <f>Samlet!G669*'Beregning til vanddybde'!$L$3</f>
        <v>1.1163384045064502</v>
      </c>
      <c r="G669" s="10">
        <f>F669*'Beregning til vanddybde'!$L$4</f>
        <v>11.534678198403347</v>
      </c>
      <c r="H669" s="10">
        <f t="shared" si="31"/>
        <v>1153.4678198403346</v>
      </c>
      <c r="I669" s="38">
        <f t="shared" si="32"/>
        <v>136.21844266287258</v>
      </c>
      <c r="J669" s="10"/>
    </row>
    <row r="670" spans="1:10">
      <c r="A670" s="4">
        <v>667</v>
      </c>
      <c r="B670" s="5" t="s">
        <v>1359</v>
      </c>
      <c r="C670" s="6">
        <f>Samlet!C670*'Beregning til vanddybde'!$L$3</f>
        <v>1.0004834936606481</v>
      </c>
      <c r="D670" s="10">
        <f>C670*'Beregning til vanddybde'!$L$4</f>
        <v>10.337595746598012</v>
      </c>
      <c r="E670" s="7">
        <f t="shared" si="30"/>
        <v>1033.7595746598013</v>
      </c>
      <c r="F670" s="6">
        <f>Samlet!G670*'Beregning til vanddybde'!$L$3</f>
        <v>1.1164667045184613</v>
      </c>
      <c r="G670" s="10">
        <f>F670*'Beregning til vanddybde'!$L$4</f>
        <v>11.536003871107452</v>
      </c>
      <c r="H670" s="10">
        <f t="shared" si="31"/>
        <v>1153.6003871107453</v>
      </c>
      <c r="I670" s="38">
        <f t="shared" si="32"/>
        <v>136.34081245094399</v>
      </c>
      <c r="J670" s="10"/>
    </row>
    <row r="671" spans="1:10">
      <c r="A671" s="4">
        <v>668</v>
      </c>
      <c r="B671" s="5" t="s">
        <v>1361</v>
      </c>
      <c r="C671" s="6">
        <f>Samlet!C671*'Beregning til vanddybde'!$L$3</f>
        <v>1.0002268936366263</v>
      </c>
      <c r="D671" s="10">
        <f>C671*'Beregning til vanddybde'!$L$4</f>
        <v>10.334944401189805</v>
      </c>
      <c r="E671" s="7">
        <f t="shared" si="30"/>
        <v>1033.4944401189805</v>
      </c>
      <c r="F671" s="6">
        <f>Samlet!G671*'Beregning til vanddybde'!$L$3</f>
        <v>1.1164667045184613</v>
      </c>
      <c r="G671" s="10">
        <f>F671*'Beregning til vanddybde'!$L$4</f>
        <v>11.536003871107452</v>
      </c>
      <c r="H671" s="10">
        <f t="shared" si="31"/>
        <v>1153.6003871107453</v>
      </c>
      <c r="I671" s="38">
        <f t="shared" si="32"/>
        <v>136.60594699176477</v>
      </c>
      <c r="J671" s="10"/>
    </row>
    <row r="672" spans="1:10">
      <c r="A672" s="4">
        <v>669</v>
      </c>
      <c r="B672" s="5" t="s">
        <v>1363</v>
      </c>
      <c r="C672" s="6">
        <f>Samlet!C672*'Beregning til vanddybde'!$L$3</f>
        <v>1.0006019244409659</v>
      </c>
      <c r="D672" s="10">
        <f>C672*'Beregning til vanddybde'!$L$4</f>
        <v>10.338819444478723</v>
      </c>
      <c r="E672" s="7">
        <f t="shared" si="30"/>
        <v>1033.8819444478722</v>
      </c>
      <c r="F672" s="6">
        <f>Samlet!G672*'Beregning til vanddybde'!$L$3</f>
        <v>1.1163680122015296</v>
      </c>
      <c r="G672" s="10">
        <f>F672*'Beregning til vanddybde'!$L$4</f>
        <v>11.534984122873524</v>
      </c>
      <c r="H672" s="10">
        <f t="shared" si="31"/>
        <v>1153.4984122873525</v>
      </c>
      <c r="I672" s="38">
        <f t="shared" si="32"/>
        <v>136.11646783948026</v>
      </c>
      <c r="J672" s="10"/>
    </row>
    <row r="673" spans="1:10">
      <c r="A673" s="4">
        <v>670</v>
      </c>
      <c r="B673" s="5" t="s">
        <v>1365</v>
      </c>
      <c r="C673" s="6">
        <f>Samlet!C673*'Beregning til vanddybde'!$L$3</f>
        <v>1.0006512705994315</v>
      </c>
      <c r="D673" s="10">
        <f>C673*'Beregning til vanddybde'!$L$4</f>
        <v>10.339329318595684</v>
      </c>
      <c r="E673" s="7">
        <f t="shared" si="30"/>
        <v>1033.9329318595685</v>
      </c>
      <c r="F673" s="6">
        <f>Samlet!G673*'Beregning til vanddybde'!$L$3</f>
        <v>1.1162693198845983</v>
      </c>
      <c r="G673" s="10">
        <f>F673*'Beregning til vanddybde'!$L$4</f>
        <v>11.5339643746396</v>
      </c>
      <c r="H673" s="10">
        <f t="shared" si="31"/>
        <v>1153.39643746396</v>
      </c>
      <c r="I673" s="38">
        <f t="shared" si="32"/>
        <v>135.96350560439146</v>
      </c>
      <c r="J673" s="10"/>
    </row>
    <row r="674" spans="1:10">
      <c r="A674" s="4">
        <v>671</v>
      </c>
      <c r="B674" s="5" t="s">
        <v>1367</v>
      </c>
      <c r="C674" s="6">
        <f>Samlet!C674*'Beregning til vanddybde'!$L$3</f>
        <v>1.0006907475262041</v>
      </c>
      <c r="D674" s="10">
        <f>C674*'Beregning til vanddybde'!$L$4</f>
        <v>10.339737217889256</v>
      </c>
      <c r="E674" s="7">
        <f t="shared" si="30"/>
        <v>1033.9737217889256</v>
      </c>
      <c r="F674" s="6">
        <f>Samlet!G674*'Beregning til vanddybde'!$L$3</f>
        <v>1.1164074891283022</v>
      </c>
      <c r="G674" s="10">
        <f>F674*'Beregning til vanddybde'!$L$4</f>
        <v>11.535392022167095</v>
      </c>
      <c r="H674" s="10">
        <f t="shared" si="31"/>
        <v>1153.5392022167096</v>
      </c>
      <c r="I674" s="38">
        <f t="shared" si="32"/>
        <v>136.065480427784</v>
      </c>
      <c r="J674" s="10"/>
    </row>
    <row r="675" spans="1:10">
      <c r="A675" s="4">
        <v>672</v>
      </c>
      <c r="B675" s="5" t="s">
        <v>1369</v>
      </c>
      <c r="C675" s="6">
        <f>Samlet!C675*'Beregning til vanddybde'!$L$3</f>
        <v>1.0004242782704893</v>
      </c>
      <c r="D675" s="10">
        <f>C675*'Beregning til vanddybde'!$L$4</f>
        <v>10.336983897657657</v>
      </c>
      <c r="E675" s="7">
        <f t="shared" si="30"/>
        <v>1033.6983897657656</v>
      </c>
      <c r="F675" s="6">
        <f>Samlet!G675*'Beregning til vanddybde'!$L$3</f>
        <v>1.1162101044944392</v>
      </c>
      <c r="G675" s="10">
        <f>F675*'Beregning til vanddybde'!$L$4</f>
        <v>11.533352525699243</v>
      </c>
      <c r="H675" s="10">
        <f t="shared" si="31"/>
        <v>1153.3352525699243</v>
      </c>
      <c r="I675" s="38">
        <f t="shared" si="32"/>
        <v>136.13686280415868</v>
      </c>
      <c r="J675" s="10"/>
    </row>
    <row r="676" spans="1:10">
      <c r="A676" s="4">
        <v>673</v>
      </c>
      <c r="B676" s="5" t="s">
        <v>1371</v>
      </c>
      <c r="C676" s="6">
        <f>Samlet!C676*'Beregning til vanddybde'!$L$3</f>
        <v>1.0002367628683195</v>
      </c>
      <c r="D676" s="10">
        <f>C676*'Beregning til vanddybde'!$L$4</f>
        <v>10.335046376013198</v>
      </c>
      <c r="E676" s="7">
        <f t="shared" si="30"/>
        <v>1033.5046376013197</v>
      </c>
      <c r="F676" s="6">
        <f>Samlet!G676*'Beregning til vanddybde'!$L$3</f>
        <v>1.1163087968113707</v>
      </c>
      <c r="G676" s="10">
        <f>F676*'Beregning til vanddybde'!$L$4</f>
        <v>11.534372273933169</v>
      </c>
      <c r="H676" s="10">
        <f t="shared" si="31"/>
        <v>1153.4372273933168</v>
      </c>
      <c r="I676" s="38">
        <f t="shared" si="32"/>
        <v>136.43258979199709</v>
      </c>
      <c r="J676" s="10"/>
    </row>
    <row r="677" spans="1:10">
      <c r="A677" s="4">
        <v>674</v>
      </c>
      <c r="B677" s="5" t="s">
        <v>1373</v>
      </c>
      <c r="C677" s="6">
        <f>Samlet!C677*'Beregning til vanddybde'!$L$3</f>
        <v>1.000138070551388</v>
      </c>
      <c r="D677" s="10">
        <f>C677*'Beregning til vanddybde'!$L$4</f>
        <v>10.334026627779272</v>
      </c>
      <c r="E677" s="7">
        <f t="shared" si="30"/>
        <v>1033.4026627779272</v>
      </c>
      <c r="F677" s="6">
        <f>Samlet!G677*'Beregning til vanddybde'!$L$3</f>
        <v>1.1162101044944392</v>
      </c>
      <c r="G677" s="10">
        <f>F677*'Beregning til vanddybde'!$L$4</f>
        <v>11.533352525699243</v>
      </c>
      <c r="H677" s="10">
        <f t="shared" si="31"/>
        <v>1153.3352525699243</v>
      </c>
      <c r="I677" s="38">
        <f t="shared" si="32"/>
        <v>136.43258979199709</v>
      </c>
      <c r="J677" s="10"/>
    </row>
    <row r="678" spans="1:10">
      <c r="A678" s="4">
        <v>675</v>
      </c>
      <c r="B678" s="5" t="s">
        <v>1375</v>
      </c>
      <c r="C678" s="6">
        <f>Samlet!C678*'Beregning til vanddybde'!$L$3</f>
        <v>1.000138070551388</v>
      </c>
      <c r="D678" s="10">
        <f>C678*'Beregning til vanddybde'!$L$4</f>
        <v>10.334026627779272</v>
      </c>
      <c r="E678" s="7">
        <f t="shared" si="30"/>
        <v>1033.4026627779272</v>
      </c>
      <c r="F678" s="6">
        <f>Samlet!G678*'Beregning til vanddybde'!$L$3</f>
        <v>1.1159140275436452</v>
      </c>
      <c r="G678" s="10">
        <f>F678*'Beregning til vanddybde'!$L$4</f>
        <v>11.530293280997467</v>
      </c>
      <c r="H678" s="10">
        <f t="shared" si="31"/>
        <v>1153.0293280997466</v>
      </c>
      <c r="I678" s="38">
        <f t="shared" si="32"/>
        <v>136.12666532181947</v>
      </c>
      <c r="J678" s="10"/>
    </row>
    <row r="679" spans="1:10">
      <c r="A679" s="4">
        <v>676</v>
      </c>
      <c r="B679" s="5" t="s">
        <v>1377</v>
      </c>
      <c r="C679" s="6">
        <f>Samlet!C679*'Beregning til vanddybde'!$L$3</f>
        <v>0.99993081668583206</v>
      </c>
      <c r="D679" s="10">
        <f>C679*'Beregning til vanddybde'!$L$4</f>
        <v>10.331885156488028</v>
      </c>
      <c r="E679" s="7">
        <f t="shared" si="30"/>
        <v>1033.1885156488029</v>
      </c>
      <c r="F679" s="6">
        <f>Samlet!G679*'Beregning til vanddybde'!$L$3</f>
        <v>1.1160127198605765</v>
      </c>
      <c r="G679" s="10">
        <f>F679*'Beregning til vanddybde'!$L$4</f>
        <v>11.531313029231391</v>
      </c>
      <c r="H679" s="10">
        <f t="shared" si="31"/>
        <v>1153.1313029231392</v>
      </c>
      <c r="I679" s="38">
        <f t="shared" si="32"/>
        <v>136.4427872743363</v>
      </c>
      <c r="J679" s="10"/>
    </row>
    <row r="680" spans="1:10">
      <c r="A680" s="4">
        <v>677</v>
      </c>
      <c r="B680" s="5" t="s">
        <v>1379</v>
      </c>
      <c r="C680" s="6">
        <f>Samlet!C680*'Beregning til vanddybde'!$L$3</f>
        <v>0.99992094745413895</v>
      </c>
      <c r="D680" s="10">
        <f>C680*'Beregning til vanddybde'!$L$4</f>
        <v>10.331783181664635</v>
      </c>
      <c r="E680" s="7">
        <f t="shared" si="30"/>
        <v>1033.1783181664634</v>
      </c>
      <c r="F680" s="6">
        <f>Samlet!G680*'Beregning til vanddybde'!$L$3</f>
        <v>1.1160423275556559</v>
      </c>
      <c r="G680" s="10">
        <f>F680*'Beregning til vanddybde'!$L$4</f>
        <v>11.531618953701569</v>
      </c>
      <c r="H680" s="10">
        <f t="shared" si="31"/>
        <v>1153.161895370157</v>
      </c>
      <c r="I680" s="38">
        <f t="shared" si="32"/>
        <v>136.48357720369359</v>
      </c>
      <c r="J680" s="10"/>
    </row>
    <row r="681" spans="1:10">
      <c r="A681" s="4">
        <v>678</v>
      </c>
      <c r="B681" s="5" t="s">
        <v>1381</v>
      </c>
      <c r="C681" s="6">
        <f>Samlet!C681*'Beregning til vanddybde'!$L$3</f>
        <v>0.99986173206398021</v>
      </c>
      <c r="D681" s="10">
        <f>C681*'Beregning til vanddybde'!$L$4</f>
        <v>10.331171332724281</v>
      </c>
      <c r="E681" s="7">
        <f t="shared" si="30"/>
        <v>1033.1171332724282</v>
      </c>
      <c r="F681" s="6">
        <f>Samlet!G681*'Beregning til vanddybde'!$L$3</f>
        <v>1.1160423275556559</v>
      </c>
      <c r="G681" s="10">
        <f>F681*'Beregning til vanddybde'!$L$4</f>
        <v>11.531618953701569</v>
      </c>
      <c r="H681" s="10">
        <f t="shared" si="31"/>
        <v>1153.161895370157</v>
      </c>
      <c r="I681" s="38">
        <f t="shared" si="32"/>
        <v>136.54476209772884</v>
      </c>
      <c r="J681" s="10"/>
    </row>
    <row r="682" spans="1:10">
      <c r="A682" s="4">
        <v>679</v>
      </c>
      <c r="B682" s="5" t="s">
        <v>1383</v>
      </c>
      <c r="C682" s="6">
        <f>Samlet!C682*'Beregning til vanddybde'!$L$3</f>
        <v>0.9999801628442978</v>
      </c>
      <c r="D682" s="10">
        <f>C682*'Beregning til vanddybde'!$L$4</f>
        <v>10.332395030604991</v>
      </c>
      <c r="E682" s="7">
        <f t="shared" si="30"/>
        <v>1033.2395030604991</v>
      </c>
      <c r="F682" s="6">
        <f>Samlet!G682*'Beregning til vanddybde'!$L$3</f>
        <v>1.1159535044704179</v>
      </c>
      <c r="G682" s="10">
        <f>F682*'Beregning til vanddybde'!$L$4</f>
        <v>11.53070118029104</v>
      </c>
      <c r="H682" s="10">
        <f t="shared" si="31"/>
        <v>1153.0701180291039</v>
      </c>
      <c r="I682" s="38">
        <f t="shared" si="32"/>
        <v>136.33061496860478</v>
      </c>
      <c r="J682" s="10"/>
    </row>
    <row r="683" spans="1:10">
      <c r="A683" s="4">
        <v>680</v>
      </c>
      <c r="B683" s="5" t="s">
        <v>1385</v>
      </c>
      <c r="C683" s="6">
        <f>Samlet!C683*'Beregning til vanddybde'!$L$3</f>
        <v>0.99994068591752527</v>
      </c>
      <c r="D683" s="10">
        <f>C683*'Beregning til vanddybde'!$L$4</f>
        <v>10.33198713131142</v>
      </c>
      <c r="E683" s="7">
        <f t="shared" si="30"/>
        <v>1033.1987131311421</v>
      </c>
      <c r="F683" s="6">
        <f>Samlet!G683*'Beregning til vanddybde'!$L$3</f>
        <v>1.1158548121534861</v>
      </c>
      <c r="G683" s="10">
        <f>F683*'Beregning til vanddybde'!$L$4</f>
        <v>11.52968143205711</v>
      </c>
      <c r="H683" s="10">
        <f t="shared" si="31"/>
        <v>1152.9681432057109</v>
      </c>
      <c r="I683" s="38">
        <f t="shared" si="32"/>
        <v>136.26943007456885</v>
      </c>
      <c r="J683" s="10"/>
    </row>
    <row r="684" spans="1:10">
      <c r="A684" s="4">
        <v>681</v>
      </c>
      <c r="B684" s="5" t="s">
        <v>1387</v>
      </c>
      <c r="C684" s="6">
        <f>Samlet!C684*'Beregning til vanddybde'!$L$3</f>
        <v>0.99974330128366262</v>
      </c>
      <c r="D684" s="10">
        <f>C684*'Beregning til vanddybde'!$L$4</f>
        <v>10.329947634843572</v>
      </c>
      <c r="E684" s="7">
        <f t="shared" si="30"/>
        <v>1032.9947634843572</v>
      </c>
      <c r="F684" s="6">
        <f>Samlet!G684*'Beregning til vanddybde'!$L$3</f>
        <v>1.1157561198365551</v>
      </c>
      <c r="G684" s="10">
        <f>F684*'Beregning til vanddybde'!$L$4</f>
        <v>11.528661683823188</v>
      </c>
      <c r="H684" s="10">
        <f t="shared" si="31"/>
        <v>1152.8661683823188</v>
      </c>
      <c r="I684" s="38">
        <f t="shared" si="32"/>
        <v>136.37140489796161</v>
      </c>
      <c r="J684" s="10"/>
    </row>
    <row r="685" spans="1:10">
      <c r="A685" s="4">
        <v>682</v>
      </c>
      <c r="B685" s="5" t="s">
        <v>1389</v>
      </c>
      <c r="C685" s="6">
        <f>Samlet!C685*'Beregning til vanddybde'!$L$3</f>
        <v>0.99976303974704872</v>
      </c>
      <c r="D685" s="10">
        <f>C685*'Beregning til vanddybde'!$L$4</f>
        <v>10.330151584490356</v>
      </c>
      <c r="E685" s="7">
        <f t="shared" si="30"/>
        <v>1033.0151584490357</v>
      </c>
      <c r="F685" s="6">
        <f>Samlet!G685*'Beregning til vanddybde'!$L$3</f>
        <v>1.1158548121534861</v>
      </c>
      <c r="G685" s="10">
        <f>F685*'Beregning til vanddybde'!$L$4</f>
        <v>11.52968143205711</v>
      </c>
      <c r="H685" s="10">
        <f t="shared" si="31"/>
        <v>1152.9681432057109</v>
      </c>
      <c r="I685" s="38">
        <f t="shared" si="32"/>
        <v>136.45298475667528</v>
      </c>
      <c r="J685" s="10"/>
    </row>
    <row r="686" spans="1:10">
      <c r="A686" s="4">
        <v>683</v>
      </c>
      <c r="B686" s="5" t="s">
        <v>1391</v>
      </c>
      <c r="C686" s="6">
        <f>Samlet!C686*'Beregning til vanddybde'!$L$3</f>
        <v>0.99949657049133389</v>
      </c>
      <c r="D686" s="10">
        <f>C686*'Beregning til vanddybde'!$L$4</f>
        <v>10.327398264258756</v>
      </c>
      <c r="E686" s="7">
        <f t="shared" si="30"/>
        <v>1032.7398264258757</v>
      </c>
      <c r="F686" s="6">
        <f>Samlet!G686*'Beregning til vanddybde'!$L$3</f>
        <v>1.1156574275196232</v>
      </c>
      <c r="G686" s="10">
        <f>F686*'Beregning til vanddybde'!$L$4</f>
        <v>11.527641935589257</v>
      </c>
      <c r="H686" s="10">
        <f t="shared" si="31"/>
        <v>1152.7641935589256</v>
      </c>
      <c r="I686" s="38">
        <f t="shared" si="32"/>
        <v>136.52436713304996</v>
      </c>
      <c r="J686" s="10"/>
    </row>
    <row r="687" spans="1:10">
      <c r="A687" s="4">
        <v>684</v>
      </c>
      <c r="B687" s="5" t="s">
        <v>1393</v>
      </c>
      <c r="C687" s="6">
        <f>Samlet!C687*'Beregning til vanddybde'!$L$3</f>
        <v>0.99906232429683561</v>
      </c>
      <c r="D687" s="10">
        <f>C687*'Beregning til vanddybde'!$L$4</f>
        <v>10.322911372029482</v>
      </c>
      <c r="E687" s="7">
        <f t="shared" si="30"/>
        <v>1032.2911372029482</v>
      </c>
      <c r="F687" s="6">
        <f>Samlet!G687*'Beregning til vanddybde'!$L$3</f>
        <v>1.1151639659349664</v>
      </c>
      <c r="G687" s="10">
        <f>F687*'Beregning til vanddybde'!$L$4</f>
        <v>11.522543194419633</v>
      </c>
      <c r="H687" s="10">
        <f t="shared" si="31"/>
        <v>1152.2543194419634</v>
      </c>
      <c r="I687" s="38">
        <f t="shared" si="32"/>
        <v>136.46318223901517</v>
      </c>
      <c r="J687" s="10"/>
    </row>
    <row r="688" spans="1:10">
      <c r="A688" s="4">
        <v>685</v>
      </c>
      <c r="B688" s="5" t="s">
        <v>1395</v>
      </c>
      <c r="C688" s="6">
        <f>Samlet!C688*'Beregning til vanddybde'!$L$3</f>
        <v>0.99924983969900527</v>
      </c>
      <c r="D688" s="10">
        <f>C688*'Beregning til vanddybde'!$L$4</f>
        <v>10.324848893673941</v>
      </c>
      <c r="E688" s="7">
        <f t="shared" si="30"/>
        <v>1032.4848893673941</v>
      </c>
      <c r="F688" s="6">
        <f>Samlet!G688*'Beregning til vanddybde'!$L$3</f>
        <v>1.1154600428857604</v>
      </c>
      <c r="G688" s="10">
        <f>F688*'Beregning til vanddybde'!$L$4</f>
        <v>11.525602439121407</v>
      </c>
      <c r="H688" s="10">
        <f t="shared" si="31"/>
        <v>1152.5602439121408</v>
      </c>
      <c r="I688" s="38">
        <f t="shared" si="32"/>
        <v>136.57535454474669</v>
      </c>
      <c r="J688" s="10"/>
    </row>
    <row r="689" spans="1:10">
      <c r="A689" s="4">
        <v>686</v>
      </c>
      <c r="B689" s="5" t="s">
        <v>1397</v>
      </c>
      <c r="C689" s="6">
        <f>Samlet!C689*'Beregning til vanddybde'!$L$3</f>
        <v>0.99923997046731217</v>
      </c>
      <c r="D689" s="10">
        <f>C689*'Beregning til vanddybde'!$L$4</f>
        <v>10.324746918850549</v>
      </c>
      <c r="E689" s="7">
        <f t="shared" si="30"/>
        <v>1032.4746918850549</v>
      </c>
      <c r="F689" s="6">
        <f>Samlet!G689*'Beregning til vanddybde'!$L$3</f>
        <v>1.1153613505688291</v>
      </c>
      <c r="G689" s="10">
        <f>F689*'Beregning til vanddybde'!$L$4</f>
        <v>11.524582690887483</v>
      </c>
      <c r="H689" s="10">
        <f t="shared" si="31"/>
        <v>1152.4582690887482</v>
      </c>
      <c r="I689" s="38">
        <f t="shared" si="32"/>
        <v>136.48357720369336</v>
      </c>
      <c r="J689" s="10"/>
    </row>
    <row r="690" spans="1:10">
      <c r="A690" s="4">
        <v>687</v>
      </c>
      <c r="B690" s="5" t="s">
        <v>1399</v>
      </c>
      <c r="C690" s="6">
        <f>Samlet!C690*'Beregning til vanddybde'!$L$3</f>
        <v>0.99928931662577769</v>
      </c>
      <c r="D690" s="10">
        <f>C690*'Beregning til vanddybde'!$L$4</f>
        <v>10.32525679296751</v>
      </c>
      <c r="E690" s="7">
        <f t="shared" si="30"/>
        <v>1032.5256792967509</v>
      </c>
      <c r="F690" s="6">
        <f>Samlet!G690*'Beregning til vanddybde'!$L$3</f>
        <v>1.1154600428857604</v>
      </c>
      <c r="G690" s="10">
        <f>F690*'Beregning til vanddybde'!$L$4</f>
        <v>11.525602439121407</v>
      </c>
      <c r="H690" s="10">
        <f t="shared" si="31"/>
        <v>1152.5602439121408</v>
      </c>
      <c r="I690" s="38">
        <f t="shared" si="32"/>
        <v>136.53456461538985</v>
      </c>
      <c r="J690" s="10"/>
    </row>
    <row r="691" spans="1:10">
      <c r="A691" s="4">
        <v>688</v>
      </c>
      <c r="B691" s="5" t="s">
        <v>1401</v>
      </c>
      <c r="C691" s="6">
        <f>Samlet!C691*'Beregning til vanddybde'!$L$3</f>
        <v>0.99931892432085723</v>
      </c>
      <c r="D691" s="10">
        <f>C691*'Beregning til vanddybde'!$L$4</f>
        <v>10.325562717437689</v>
      </c>
      <c r="E691" s="7">
        <f t="shared" si="30"/>
        <v>1032.556271743769</v>
      </c>
      <c r="F691" s="6">
        <f>Samlet!G691*'Beregning til vanddybde'!$L$3</f>
        <v>1.1152626582518979</v>
      </c>
      <c r="G691" s="10">
        <f>F691*'Beregning til vanddybde'!$L$4</f>
        <v>11.523562942653559</v>
      </c>
      <c r="H691" s="10">
        <f t="shared" si="31"/>
        <v>1152.3562942653559</v>
      </c>
      <c r="I691" s="38">
        <f t="shared" si="32"/>
        <v>136.30002252158692</v>
      </c>
      <c r="J691" s="10"/>
    </row>
    <row r="692" spans="1:10">
      <c r="A692" s="4">
        <v>689</v>
      </c>
      <c r="B692" s="5" t="s">
        <v>1403</v>
      </c>
      <c r="C692" s="6">
        <f>Samlet!C692*'Beregning til vanddybde'!$L$3</f>
        <v>0.99934853201593665</v>
      </c>
      <c r="D692" s="10">
        <f>C692*'Beregning til vanddybde'!$L$4</f>
        <v>10.325868641907867</v>
      </c>
      <c r="E692" s="7">
        <f t="shared" si="30"/>
        <v>1032.5868641907866</v>
      </c>
      <c r="F692" s="6">
        <f>Samlet!G692*'Beregning til vanddybde'!$L$3</f>
        <v>1.1153613505688291</v>
      </c>
      <c r="G692" s="10">
        <f>F692*'Beregning til vanddybde'!$L$4</f>
        <v>11.524582690887483</v>
      </c>
      <c r="H692" s="10">
        <f t="shared" si="31"/>
        <v>1152.4582690887482</v>
      </c>
      <c r="I692" s="38">
        <f t="shared" si="32"/>
        <v>136.37140489796161</v>
      </c>
      <c r="J692" s="10"/>
    </row>
    <row r="693" spans="1:10">
      <c r="A693" s="4">
        <v>690</v>
      </c>
      <c r="B693" s="5" t="s">
        <v>1405</v>
      </c>
      <c r="C693" s="6">
        <f>Samlet!C693*'Beregning til vanddybde'!$L$3</f>
        <v>0.99898337044329033</v>
      </c>
      <c r="D693" s="10">
        <f>C693*'Beregning til vanddybde'!$L$4</f>
        <v>10.322095573442342</v>
      </c>
      <c r="E693" s="7">
        <f t="shared" si="30"/>
        <v>1032.2095573442341</v>
      </c>
      <c r="F693" s="6">
        <f>Samlet!G693*'Beregning til vanddybde'!$L$3</f>
        <v>1.1152626582518979</v>
      </c>
      <c r="G693" s="10">
        <f>F693*'Beregning til vanddybde'!$L$4</f>
        <v>11.523562942653559</v>
      </c>
      <c r="H693" s="10">
        <f t="shared" si="31"/>
        <v>1152.3562942653559</v>
      </c>
      <c r="I693" s="38">
        <f t="shared" si="32"/>
        <v>136.64673692112183</v>
      </c>
      <c r="J693" s="10"/>
    </row>
    <row r="694" spans="1:10">
      <c r="A694" s="4">
        <v>691</v>
      </c>
      <c r="B694" s="5" t="s">
        <v>1407</v>
      </c>
      <c r="C694" s="6">
        <f>Samlet!C694*'Beregning til vanddybde'!$L$3</f>
        <v>0.99877611657773424</v>
      </c>
      <c r="D694" s="10">
        <f>C694*'Beregning til vanddybde'!$L$4</f>
        <v>10.319954102151096</v>
      </c>
      <c r="E694" s="7">
        <f t="shared" si="30"/>
        <v>1031.9954102151096</v>
      </c>
      <c r="F694" s="6">
        <f>Samlet!G694*'Beregning til vanddybde'!$L$3</f>
        <v>1.1149665813011034</v>
      </c>
      <c r="G694" s="10">
        <f>F694*'Beregning til vanddybde'!$L$4</f>
        <v>11.52050369795178</v>
      </c>
      <c r="H694" s="10">
        <f t="shared" si="31"/>
        <v>1152.0503697951779</v>
      </c>
      <c r="I694" s="38">
        <f t="shared" si="32"/>
        <v>136.55495958006827</v>
      </c>
      <c r="J694" s="10"/>
    </row>
    <row r="695" spans="1:10">
      <c r="A695" s="4">
        <v>692</v>
      </c>
      <c r="B695" s="5" t="s">
        <v>1409</v>
      </c>
      <c r="C695" s="6">
        <f>Samlet!C695*'Beregning til vanddybde'!$L$3</f>
        <v>0.99851951655371263</v>
      </c>
      <c r="D695" s="10">
        <f>C695*'Beregning til vanddybde'!$L$4</f>
        <v>10.31730275674289</v>
      </c>
      <c r="E695" s="7">
        <f t="shared" si="30"/>
        <v>1031.730275674289</v>
      </c>
      <c r="F695" s="6">
        <f>Samlet!G695*'Beregning til vanddybde'!$L$3</f>
        <v>1.1146803735820021</v>
      </c>
      <c r="G695" s="10">
        <f>F695*'Beregning til vanddybde'!$L$4</f>
        <v>11.517546428073395</v>
      </c>
      <c r="H695" s="10">
        <f t="shared" si="31"/>
        <v>1151.7546428073395</v>
      </c>
      <c r="I695" s="38">
        <f t="shared" si="32"/>
        <v>136.52436713305042</v>
      </c>
      <c r="J695" s="10"/>
    </row>
    <row r="696" spans="1:10">
      <c r="A696" s="4">
        <v>693</v>
      </c>
      <c r="B696" s="5" t="s">
        <v>1411</v>
      </c>
      <c r="C696" s="6">
        <f>Samlet!C696*'Beregning til vanddybde'!$L$3</f>
        <v>0.99829252422477044</v>
      </c>
      <c r="D696" s="10">
        <f>C696*'Beregning til vanddybde'!$L$4</f>
        <v>10.314957335804863</v>
      </c>
      <c r="E696" s="7">
        <f t="shared" si="30"/>
        <v>1031.4957335804863</v>
      </c>
      <c r="F696" s="6">
        <f>Samlet!G696*'Beregning til vanddybde'!$L$3</f>
        <v>1.1144829889481394</v>
      </c>
      <c r="G696" s="10">
        <f>F696*'Beregning til vanddybde'!$L$4</f>
        <v>11.515506931605543</v>
      </c>
      <c r="H696" s="10">
        <f t="shared" si="31"/>
        <v>1151.5506931605544</v>
      </c>
      <c r="I696" s="38">
        <f t="shared" si="32"/>
        <v>136.55495958006804</v>
      </c>
      <c r="J696" s="10"/>
    </row>
    <row r="697" spans="1:10">
      <c r="A697" s="4">
        <v>694</v>
      </c>
      <c r="B697" s="5" t="s">
        <v>1413</v>
      </c>
      <c r="C697" s="6">
        <f>Samlet!C697*'Beregning til vanddybde'!$L$3</f>
        <v>0.99818396267614595</v>
      </c>
      <c r="D697" s="10">
        <f>C697*'Beregning til vanddybde'!$L$4</f>
        <v>10.313835612747544</v>
      </c>
      <c r="E697" s="7">
        <f t="shared" si="30"/>
        <v>1031.3835612747544</v>
      </c>
      <c r="F697" s="6">
        <f>Samlet!G697*'Beregning til vanddybde'!$L$3</f>
        <v>1.1144139043262875</v>
      </c>
      <c r="G697" s="10">
        <f>F697*'Beregning til vanddybde'!$L$4</f>
        <v>11.514793107841797</v>
      </c>
      <c r="H697" s="10">
        <f t="shared" si="31"/>
        <v>1151.4793107841797</v>
      </c>
      <c r="I697" s="38">
        <f t="shared" si="32"/>
        <v>136.59574950942533</v>
      </c>
      <c r="J697" s="10"/>
    </row>
    <row r="698" spans="1:10">
      <c r="A698" s="4">
        <v>695</v>
      </c>
      <c r="B698" s="5" t="s">
        <v>1415</v>
      </c>
      <c r="C698" s="6">
        <f>Samlet!C698*'Beregning til vanddybde'!$L$3</f>
        <v>0.99827278576138423</v>
      </c>
      <c r="D698" s="10">
        <f>C698*'Beregning til vanddybde'!$L$4</f>
        <v>10.314753386158078</v>
      </c>
      <c r="E698" s="7">
        <f t="shared" si="30"/>
        <v>1031.4753386158077</v>
      </c>
      <c r="F698" s="6">
        <f>Samlet!G698*'Beregning til vanddybde'!$L$3</f>
        <v>1.1144139043262875</v>
      </c>
      <c r="G698" s="10">
        <f>F698*'Beregning til vanddybde'!$L$4</f>
        <v>11.514793107841797</v>
      </c>
      <c r="H698" s="10">
        <f t="shared" si="31"/>
        <v>1151.4793107841797</v>
      </c>
      <c r="I698" s="38">
        <f t="shared" si="32"/>
        <v>136.503972168372</v>
      </c>
      <c r="J698" s="10"/>
    </row>
    <row r="699" spans="1:10">
      <c r="A699" s="4">
        <v>696</v>
      </c>
      <c r="B699" s="5" t="s">
        <v>1417</v>
      </c>
      <c r="C699" s="6">
        <f>Samlet!C699*'Beregning til vanddybde'!$L$3</f>
        <v>0.9979174934204309</v>
      </c>
      <c r="D699" s="10">
        <f>C699*'Beregning til vanddybde'!$L$4</f>
        <v>10.311082292515943</v>
      </c>
      <c r="E699" s="7">
        <f t="shared" si="30"/>
        <v>1031.1082292515944</v>
      </c>
      <c r="F699" s="6">
        <f>Samlet!G699*'Beregning til vanddybde'!$L$3</f>
        <v>1.1142165196924243</v>
      </c>
      <c r="G699" s="10">
        <f>F699*'Beregning til vanddybde'!$L$4</f>
        <v>11.512753611373942</v>
      </c>
      <c r="H699" s="10">
        <f t="shared" si="31"/>
        <v>1151.2753611373942</v>
      </c>
      <c r="I699" s="38">
        <f t="shared" si="32"/>
        <v>136.66713188579979</v>
      </c>
      <c r="J699" s="10"/>
    </row>
    <row r="700" spans="1:10">
      <c r="A700" s="4">
        <v>697</v>
      </c>
      <c r="B700" s="5" t="s">
        <v>1419</v>
      </c>
      <c r="C700" s="6">
        <f>Samlet!C700*'Beregning til vanddybde'!$L$3</f>
        <v>0.99783853956688562</v>
      </c>
      <c r="D700" s="10">
        <f>C700*'Beregning til vanddybde'!$L$4</f>
        <v>10.310266493928802</v>
      </c>
      <c r="E700" s="7">
        <f t="shared" si="30"/>
        <v>1031.0266493928802</v>
      </c>
      <c r="F700" s="6">
        <f>Samlet!G700*'Beregning til vanddybde'!$L$3</f>
        <v>1.1141276966071862</v>
      </c>
      <c r="G700" s="10">
        <f>F700*'Beregning til vanddybde'!$L$4</f>
        <v>11.511835837963412</v>
      </c>
      <c r="H700" s="10">
        <f t="shared" si="31"/>
        <v>1151.1835837963413</v>
      </c>
      <c r="I700" s="38">
        <f t="shared" si="32"/>
        <v>136.65693440346104</v>
      </c>
      <c r="J700" s="10"/>
    </row>
    <row r="701" spans="1:10">
      <c r="A701" s="4">
        <v>698</v>
      </c>
      <c r="B701" s="5" t="s">
        <v>1421</v>
      </c>
      <c r="C701" s="6">
        <f>Samlet!C701*'Beregning til vanddybde'!$L$3</f>
        <v>0.99774971648164756</v>
      </c>
      <c r="D701" s="10">
        <f>C701*'Beregning til vanddybde'!$L$4</f>
        <v>10.309348720518271</v>
      </c>
      <c r="E701" s="7">
        <f t="shared" si="30"/>
        <v>1030.9348720518271</v>
      </c>
      <c r="F701" s="6">
        <f>Samlet!G701*'Beregning til vanddybde'!$L$3</f>
        <v>1.1139303119733235</v>
      </c>
      <c r="G701" s="10">
        <f>F701*'Beregning til vanddybde'!$L$4</f>
        <v>11.509796341495562</v>
      </c>
      <c r="H701" s="10">
        <f t="shared" si="31"/>
        <v>1150.9796341495562</v>
      </c>
      <c r="I701" s="38">
        <f t="shared" si="32"/>
        <v>136.54476209772906</v>
      </c>
      <c r="J701" s="10"/>
    </row>
    <row r="702" spans="1:10">
      <c r="A702" s="4">
        <v>699</v>
      </c>
      <c r="B702" s="5" t="s">
        <v>1423</v>
      </c>
      <c r="C702" s="6">
        <f>Samlet!C702*'Beregning til vanddybde'!$L$3</f>
        <v>0.99740429337238745</v>
      </c>
      <c r="D702" s="10">
        <f>C702*'Beregning til vanddybde'!$L$4</f>
        <v>10.30577960169953</v>
      </c>
      <c r="E702" s="7">
        <f t="shared" si="30"/>
        <v>1030.577960169953</v>
      </c>
      <c r="F702" s="6">
        <f>Samlet!G702*'Beregning til vanddybde'!$L$3</f>
        <v>1.113831619656392</v>
      </c>
      <c r="G702" s="10">
        <f>F702*'Beregning til vanddybde'!$L$4</f>
        <v>11.508776593261635</v>
      </c>
      <c r="H702" s="10">
        <f t="shared" si="31"/>
        <v>1150.8776593261634</v>
      </c>
      <c r="I702" s="38">
        <f t="shared" si="32"/>
        <v>136.79969915621041</v>
      </c>
      <c r="J702" s="10"/>
    </row>
    <row r="703" spans="1:10">
      <c r="A703" s="4">
        <v>700</v>
      </c>
      <c r="B703" s="5" t="s">
        <v>1425</v>
      </c>
      <c r="C703" s="6">
        <f>Samlet!C703*'Beregning til vanddybde'!$L$3</f>
        <v>0.99723651643360423</v>
      </c>
      <c r="D703" s="10">
        <f>C703*'Beregning til vanddybde'!$L$4</f>
        <v>10.304046029701858</v>
      </c>
      <c r="E703" s="7">
        <f t="shared" si="30"/>
        <v>1030.4046029701858</v>
      </c>
      <c r="F703" s="6">
        <f>Samlet!G703*'Beregning til vanddybde'!$L$3</f>
        <v>1.1137329273394607</v>
      </c>
      <c r="G703" s="10">
        <f>F703*'Beregning til vanddybde'!$L$4</f>
        <v>11.507756845027711</v>
      </c>
      <c r="H703" s="10">
        <f t="shared" si="31"/>
        <v>1150.7756845027711</v>
      </c>
      <c r="I703" s="38">
        <f t="shared" si="32"/>
        <v>136.87108153258532</v>
      </c>
      <c r="J703" s="10"/>
    </row>
    <row r="704" spans="1:10">
      <c r="A704" s="4">
        <v>701</v>
      </c>
      <c r="B704" s="5" t="s">
        <v>1427</v>
      </c>
      <c r="C704" s="6">
        <f>Samlet!C704*'Beregning til vanddybde'!$L$3</f>
        <v>0.99702926256804814</v>
      </c>
      <c r="D704" s="10">
        <f>C704*'Beregning til vanddybde'!$L$4</f>
        <v>10.301904558410614</v>
      </c>
      <c r="E704" s="7">
        <f t="shared" si="30"/>
        <v>1030.1904558410615</v>
      </c>
      <c r="F704" s="6">
        <f>Samlet!G704*'Beregning til vanddybde'!$L$3</f>
        <v>1.1136342350225292</v>
      </c>
      <c r="G704" s="10">
        <f>F704*'Beregning til vanddybde'!$L$4</f>
        <v>11.506737096793785</v>
      </c>
      <c r="H704" s="10">
        <f t="shared" si="31"/>
        <v>1150.6737096793786</v>
      </c>
      <c r="I704" s="38">
        <f t="shared" si="32"/>
        <v>136.98325383831707</v>
      </c>
      <c r="J704" s="10"/>
    </row>
    <row r="705" spans="1:10">
      <c r="A705" s="4">
        <v>702</v>
      </c>
      <c r="B705" s="5" t="s">
        <v>1429</v>
      </c>
      <c r="C705" s="6">
        <f>Samlet!C705*'Beregning til vanddybde'!$L$3</f>
        <v>0.99693057025111664</v>
      </c>
      <c r="D705" s="10">
        <f>C705*'Beregning til vanddybde'!$L$4</f>
        <v>10.300884810176687</v>
      </c>
      <c r="E705" s="7">
        <f t="shared" si="30"/>
        <v>1030.0884810176688</v>
      </c>
      <c r="F705" s="6">
        <f>Samlet!G705*'Beregning til vanddybde'!$L$3</f>
        <v>1.1135355427055977</v>
      </c>
      <c r="G705" s="10">
        <f>F705*'Beregning til vanddybde'!$L$4</f>
        <v>11.505717348559859</v>
      </c>
      <c r="H705" s="10">
        <f t="shared" si="31"/>
        <v>1150.5717348559858</v>
      </c>
      <c r="I705" s="38">
        <f t="shared" si="32"/>
        <v>136.98325383831707</v>
      </c>
      <c r="J705" s="10"/>
    </row>
    <row r="706" spans="1:10">
      <c r="A706" s="4">
        <v>703</v>
      </c>
      <c r="B706" s="5" t="s">
        <v>1431</v>
      </c>
      <c r="C706" s="6">
        <f>Samlet!C706*'Beregning til vanddybde'!$L$3</f>
        <v>0.99699965487296871</v>
      </c>
      <c r="D706" s="10">
        <f>C706*'Beregning til vanddybde'!$L$4</f>
        <v>10.301598633940436</v>
      </c>
      <c r="E706" s="7">
        <f t="shared" si="30"/>
        <v>1030.1598633940437</v>
      </c>
      <c r="F706" s="6">
        <f>Samlet!G706*'Beregning til vanddybde'!$L$3</f>
        <v>1.1134368503886662</v>
      </c>
      <c r="G706" s="10">
        <f>F706*'Beregning til vanddybde'!$L$4</f>
        <v>11.504697600325931</v>
      </c>
      <c r="H706" s="10">
        <f t="shared" si="31"/>
        <v>1150.4697600325931</v>
      </c>
      <c r="I706" s="38">
        <f t="shared" si="32"/>
        <v>136.80989663854939</v>
      </c>
      <c r="J706" s="10"/>
    </row>
    <row r="707" spans="1:10">
      <c r="A707" s="4">
        <v>704</v>
      </c>
      <c r="B707" s="5" t="s">
        <v>1433</v>
      </c>
      <c r="C707" s="6">
        <f>Samlet!C707*'Beregning til vanddybde'!$L$3</f>
        <v>0.99683187793418526</v>
      </c>
      <c r="D707" s="10">
        <f>C707*'Beregning til vanddybde'!$L$4</f>
        <v>10.299865061942763</v>
      </c>
      <c r="E707" s="7">
        <f t="shared" si="30"/>
        <v>1029.9865061942762</v>
      </c>
      <c r="F707" s="6">
        <f>Samlet!G707*'Beregning til vanddybde'!$L$3</f>
        <v>1.1134368503886662</v>
      </c>
      <c r="G707" s="10">
        <f>F707*'Beregning til vanddybde'!$L$4</f>
        <v>11.504697600325931</v>
      </c>
      <c r="H707" s="10">
        <f t="shared" si="31"/>
        <v>1150.4697600325931</v>
      </c>
      <c r="I707" s="38">
        <f t="shared" si="32"/>
        <v>136.98325383831684</v>
      </c>
      <c r="J707" s="10"/>
    </row>
    <row r="708" spans="1:10">
      <c r="A708" s="4">
        <v>705</v>
      </c>
      <c r="B708" s="5" t="s">
        <v>1435</v>
      </c>
      <c r="C708" s="6">
        <f>Samlet!C708*'Beregning til vanddybde'!$L$3</f>
        <v>0.99667397022709503</v>
      </c>
      <c r="D708" s="10">
        <f>C708*'Beregning til vanddybde'!$L$4</f>
        <v>10.298233464768481</v>
      </c>
      <c r="E708" s="7">
        <f t="shared" ref="E708:E771" si="33">D708*100</f>
        <v>1029.8233464768482</v>
      </c>
      <c r="F708" s="6">
        <f>Samlet!G708*'Beregning til vanddybde'!$L$3</f>
        <v>1.1130420811209407</v>
      </c>
      <c r="G708" s="10">
        <f>F708*'Beregning til vanddybde'!$L$4</f>
        <v>11.500618607390232</v>
      </c>
      <c r="H708" s="10">
        <f t="shared" ref="H708:H771" si="34">G708*100</f>
        <v>1150.0618607390231</v>
      </c>
      <c r="I708" s="38">
        <f t="shared" si="32"/>
        <v>136.73851426217493</v>
      </c>
      <c r="J708" s="10"/>
    </row>
    <row r="709" spans="1:10">
      <c r="A709" s="4">
        <v>706</v>
      </c>
      <c r="B709" s="5" t="s">
        <v>1437</v>
      </c>
      <c r="C709" s="6">
        <f>Samlet!C709*'Beregning til vanddybde'!$L$3</f>
        <v>0.99633841634952813</v>
      </c>
      <c r="D709" s="10">
        <f>C709*'Beregning til vanddybde'!$L$4</f>
        <v>10.294766320773133</v>
      </c>
      <c r="E709" s="7">
        <f t="shared" si="33"/>
        <v>1029.4766320773133</v>
      </c>
      <c r="F709" s="6">
        <f>Samlet!G709*'Beregning til vanddybde'!$L$3</f>
        <v>1.1128545657187712</v>
      </c>
      <c r="G709" s="10">
        <f>F709*'Beregning til vanddybde'!$L$4</f>
        <v>11.498681085745774</v>
      </c>
      <c r="H709" s="10">
        <f t="shared" si="34"/>
        <v>1149.8681085745775</v>
      </c>
      <c r="I709" s="38">
        <f t="shared" ref="I709:I772" si="35">H709-E709+$K$7</f>
        <v>136.89147649726419</v>
      </c>
      <c r="J709" s="10"/>
    </row>
    <row r="710" spans="1:10">
      <c r="A710" s="4">
        <v>707</v>
      </c>
      <c r="B710" s="5" t="s">
        <v>1439</v>
      </c>
      <c r="C710" s="6">
        <f>Samlet!C710*'Beregning til vanddybde'!$L$3</f>
        <v>0.99643710866645963</v>
      </c>
      <c r="D710" s="10">
        <f>C710*'Beregning til vanddybde'!$L$4</f>
        <v>10.295786069007059</v>
      </c>
      <c r="E710" s="7">
        <f t="shared" si="33"/>
        <v>1029.5786069007058</v>
      </c>
      <c r="F710" s="6">
        <f>Samlet!G710*'Beregning til vanddybde'!$L$3</f>
        <v>1.112657181084908</v>
      </c>
      <c r="G710" s="10">
        <f>F710*'Beregning til vanddybde'!$L$4</f>
        <v>11.496641589277919</v>
      </c>
      <c r="H710" s="10">
        <f t="shared" si="34"/>
        <v>1149.664158927792</v>
      </c>
      <c r="I710" s="38">
        <f t="shared" si="35"/>
        <v>136.58555202708612</v>
      </c>
      <c r="J710" s="10"/>
    </row>
    <row r="711" spans="1:10">
      <c r="A711" s="4">
        <v>708</v>
      </c>
      <c r="B711" s="5" t="s">
        <v>1441</v>
      </c>
      <c r="C711" s="6">
        <f>Samlet!C711*'Beregning til vanddybde'!$L$3</f>
        <v>0.99622985480090354</v>
      </c>
      <c r="D711" s="10">
        <f>C711*'Beregning til vanddybde'!$L$4</f>
        <v>10.293644597715815</v>
      </c>
      <c r="E711" s="7">
        <f t="shared" si="33"/>
        <v>1029.3644597715816</v>
      </c>
      <c r="F711" s="6">
        <f>Samlet!G711*'Beregning til vanddybde'!$L$3</f>
        <v>1.1127558734018395</v>
      </c>
      <c r="G711" s="10">
        <f>F711*'Beregning til vanddybde'!$L$4</f>
        <v>11.497661337511845</v>
      </c>
      <c r="H711" s="10">
        <f t="shared" si="34"/>
        <v>1149.7661337511845</v>
      </c>
      <c r="I711" s="38">
        <f t="shared" si="35"/>
        <v>136.90167397960295</v>
      </c>
      <c r="J711" s="10"/>
    </row>
    <row r="712" spans="1:10">
      <c r="A712" s="4">
        <v>709</v>
      </c>
      <c r="B712" s="5" t="s">
        <v>1443</v>
      </c>
      <c r="C712" s="6">
        <f>Samlet!C712*'Beregning til vanddybde'!$L$3</f>
        <v>0.99589430092333697</v>
      </c>
      <c r="D712" s="10">
        <f>C712*'Beregning til vanddybde'!$L$4</f>
        <v>10.290177453720471</v>
      </c>
      <c r="E712" s="7">
        <f t="shared" si="33"/>
        <v>1029.0177453720471</v>
      </c>
      <c r="F712" s="6">
        <f>Samlet!G712*'Beregning til vanddybde'!$L$3</f>
        <v>1.1124597964510452</v>
      </c>
      <c r="G712" s="10">
        <f>F712*'Beregning til vanddybde'!$L$4</f>
        <v>11.494602092810069</v>
      </c>
      <c r="H712" s="10">
        <f t="shared" si="34"/>
        <v>1149.4602092810069</v>
      </c>
      <c r="I712" s="38">
        <f t="shared" si="35"/>
        <v>136.94246390895978</v>
      </c>
      <c r="J712" s="10"/>
    </row>
    <row r="713" spans="1:10">
      <c r="A713" s="4">
        <v>710</v>
      </c>
      <c r="B713" s="5" t="s">
        <v>1445</v>
      </c>
      <c r="C713" s="6">
        <f>Samlet!C713*'Beregning til vanddybde'!$L$3</f>
        <v>0.99589430092333697</v>
      </c>
      <c r="D713" s="10">
        <f>C713*'Beregning til vanddybde'!$L$4</f>
        <v>10.290177453720471</v>
      </c>
      <c r="E713" s="7">
        <f t="shared" si="33"/>
        <v>1029.0177453720471</v>
      </c>
      <c r="F713" s="6">
        <f>Samlet!G713*'Beregning til vanddybde'!$L$3</f>
        <v>1.1122624118171824</v>
      </c>
      <c r="G713" s="10">
        <f>F713*'Beregning til vanddybde'!$L$4</f>
        <v>11.492562596342218</v>
      </c>
      <c r="H713" s="10">
        <f t="shared" si="34"/>
        <v>1149.2562596342218</v>
      </c>
      <c r="I713" s="38">
        <f t="shared" si="35"/>
        <v>136.7385142621747</v>
      </c>
      <c r="J713" s="10"/>
    </row>
    <row r="714" spans="1:10">
      <c r="A714" s="4">
        <v>711</v>
      </c>
      <c r="B714" s="5" t="s">
        <v>1447</v>
      </c>
      <c r="C714" s="6">
        <f>Samlet!C714*'Beregning til vanddybde'!$L$3</f>
        <v>0.99578573937471215</v>
      </c>
      <c r="D714" s="10">
        <f>C714*'Beregning til vanddybde'!$L$4</f>
        <v>10.289055730663151</v>
      </c>
      <c r="E714" s="7">
        <f t="shared" si="33"/>
        <v>1028.9055730663151</v>
      </c>
      <c r="F714" s="6">
        <f>Samlet!G714*'Beregning til vanddybde'!$L$3</f>
        <v>1.1120650271833195</v>
      </c>
      <c r="G714" s="10">
        <f>F714*'Beregning til vanddybde'!$L$4</f>
        <v>11.490523099874366</v>
      </c>
      <c r="H714" s="10">
        <f t="shared" si="34"/>
        <v>1149.0523099874367</v>
      </c>
      <c r="I714" s="38">
        <f t="shared" si="35"/>
        <v>136.6467369211216</v>
      </c>
      <c r="J714" s="10"/>
    </row>
    <row r="715" spans="1:10">
      <c r="A715" s="4">
        <v>712</v>
      </c>
      <c r="B715" s="5" t="s">
        <v>1449</v>
      </c>
      <c r="C715" s="6">
        <f>Samlet!C715*'Beregning til vanddybde'!$L$3</f>
        <v>0.99567717782608767</v>
      </c>
      <c r="D715" s="10">
        <f>C715*'Beregning til vanddybde'!$L$4</f>
        <v>10.287934007605832</v>
      </c>
      <c r="E715" s="7">
        <f t="shared" si="33"/>
        <v>1028.7934007605832</v>
      </c>
      <c r="F715" s="6">
        <f>Samlet!G715*'Beregning til vanddybde'!$L$3</f>
        <v>1.1121637195002509</v>
      </c>
      <c r="G715" s="10">
        <f>F715*'Beregning til vanddybde'!$L$4</f>
        <v>11.491542848108292</v>
      </c>
      <c r="H715" s="10">
        <f t="shared" si="34"/>
        <v>1149.1542848108293</v>
      </c>
      <c r="I715" s="38">
        <f t="shared" si="35"/>
        <v>136.86088405024611</v>
      </c>
      <c r="J715" s="10"/>
    </row>
    <row r="716" spans="1:10">
      <c r="A716" s="4">
        <v>713</v>
      </c>
      <c r="B716" s="5" t="s">
        <v>1451</v>
      </c>
      <c r="C716" s="6">
        <f>Samlet!C716*'Beregning til vanddybde'!$L$3</f>
        <v>0.9956080932042356</v>
      </c>
      <c r="D716" s="10">
        <f>C716*'Beregning til vanddybde'!$L$4</f>
        <v>10.287220183842084</v>
      </c>
      <c r="E716" s="7">
        <f t="shared" si="33"/>
        <v>1028.7220183842085</v>
      </c>
      <c r="F716" s="6">
        <f>Samlet!G716*'Beregning til vanddybde'!$L$3</f>
        <v>1.1120650271833195</v>
      </c>
      <c r="G716" s="10">
        <f>F716*'Beregning til vanddybde'!$L$4</f>
        <v>11.490523099874366</v>
      </c>
      <c r="H716" s="10">
        <f t="shared" si="34"/>
        <v>1149.0523099874367</v>
      </c>
      <c r="I716" s="38">
        <f t="shared" si="35"/>
        <v>136.83029160322826</v>
      </c>
      <c r="J716" s="10"/>
    </row>
    <row r="717" spans="1:10">
      <c r="A717" s="4">
        <v>714</v>
      </c>
      <c r="B717" s="5" t="s">
        <v>1453</v>
      </c>
      <c r="C717" s="6">
        <f>Samlet!C717*'Beregning til vanddybde'!$L$3</f>
        <v>0.995499531655611</v>
      </c>
      <c r="D717" s="10">
        <f>C717*'Beregning til vanddybde'!$L$4</f>
        <v>10.286098460784766</v>
      </c>
      <c r="E717" s="7">
        <f t="shared" si="33"/>
        <v>1028.6098460784765</v>
      </c>
      <c r="F717" s="6">
        <f>Samlet!G717*'Beregning til vanddybde'!$L$3</f>
        <v>1.1120650271833195</v>
      </c>
      <c r="G717" s="10">
        <f>F717*'Beregning til vanddybde'!$L$4</f>
        <v>11.490523099874366</v>
      </c>
      <c r="H717" s="10">
        <f t="shared" si="34"/>
        <v>1149.0523099874367</v>
      </c>
      <c r="I717" s="38">
        <f t="shared" si="35"/>
        <v>136.94246390896024</v>
      </c>
      <c r="J717" s="10"/>
    </row>
    <row r="718" spans="1:10">
      <c r="A718" s="4">
        <v>715</v>
      </c>
      <c r="B718" s="5" t="s">
        <v>1455</v>
      </c>
      <c r="C718" s="6">
        <f>Samlet!C718*'Beregning til vanddybde'!$L$3</f>
        <v>0.99563770089931503</v>
      </c>
      <c r="D718" s="10">
        <f>C718*'Beregning til vanddybde'!$L$4</f>
        <v>10.287526108312262</v>
      </c>
      <c r="E718" s="7">
        <f t="shared" si="33"/>
        <v>1028.7526108312261</v>
      </c>
      <c r="F718" s="6">
        <f>Samlet!G718*'Beregning til vanddybde'!$L$3</f>
        <v>1.1121637195002509</v>
      </c>
      <c r="G718" s="10">
        <f>F718*'Beregning til vanddybde'!$L$4</f>
        <v>11.491542848108292</v>
      </c>
      <c r="H718" s="10">
        <f t="shared" si="34"/>
        <v>1149.1542848108293</v>
      </c>
      <c r="I718" s="38">
        <f t="shared" si="35"/>
        <v>136.90167397960317</v>
      </c>
      <c r="J718" s="10"/>
    </row>
    <row r="719" spans="1:10">
      <c r="A719" s="4">
        <v>716</v>
      </c>
      <c r="B719" s="5" t="s">
        <v>1457</v>
      </c>
      <c r="C719" s="6">
        <f>Samlet!C719*'Beregning til vanddybde'!$L$3</f>
        <v>0.99532188548513445</v>
      </c>
      <c r="D719" s="10">
        <f>C719*'Beregning til vanddybde'!$L$4</f>
        <v>10.284262913963699</v>
      </c>
      <c r="E719" s="7">
        <f t="shared" si="33"/>
        <v>1028.4262913963698</v>
      </c>
      <c r="F719" s="6">
        <f>Samlet!G719*'Beregning til vanddybde'!$L$3</f>
        <v>1.1121637195002509</v>
      </c>
      <c r="G719" s="10">
        <f>F719*'Beregning til vanddybde'!$L$4</f>
        <v>11.491542848108292</v>
      </c>
      <c r="H719" s="10">
        <f t="shared" si="34"/>
        <v>1149.1542848108293</v>
      </c>
      <c r="I719" s="38">
        <f t="shared" si="35"/>
        <v>137.22799341445943</v>
      </c>
      <c r="J719" s="10"/>
    </row>
    <row r="720" spans="1:10">
      <c r="A720" s="4">
        <v>717</v>
      </c>
      <c r="B720" s="5" t="s">
        <v>1459</v>
      </c>
      <c r="C720" s="6">
        <f>Samlet!C720*'Beregning til vanddybde'!$L$3</f>
        <v>0.99538110087529341</v>
      </c>
      <c r="D720" s="10">
        <f>C720*'Beregning til vanddybde'!$L$4</f>
        <v>10.284874762904057</v>
      </c>
      <c r="E720" s="7">
        <f t="shared" si="33"/>
        <v>1028.4874762904058</v>
      </c>
      <c r="F720" s="6">
        <f>Samlet!G720*'Beregning til vanddybde'!$L$3</f>
        <v>1.1122624118171824</v>
      </c>
      <c r="G720" s="10">
        <f>F720*'Beregning til vanddybde'!$L$4</f>
        <v>11.492562596342218</v>
      </c>
      <c r="H720" s="10">
        <f t="shared" si="34"/>
        <v>1149.2562596342218</v>
      </c>
      <c r="I720" s="38">
        <f t="shared" si="35"/>
        <v>137.26878334381604</v>
      </c>
      <c r="J720" s="10"/>
    </row>
    <row r="721" spans="1:10">
      <c r="A721" s="4">
        <v>718</v>
      </c>
      <c r="B721" s="5" t="s">
        <v>1461</v>
      </c>
      <c r="C721" s="6">
        <f>Samlet!C721*'Beregning til vanddybde'!$L$3</f>
        <v>0.99540083933867951</v>
      </c>
      <c r="D721" s="10">
        <f>C721*'Beregning til vanddybde'!$L$4</f>
        <v>10.28507871255084</v>
      </c>
      <c r="E721" s="7">
        <f t="shared" si="33"/>
        <v>1028.507871255084</v>
      </c>
      <c r="F721" s="6">
        <f>Samlet!G721*'Beregning til vanddybde'!$L$3</f>
        <v>1.1122624118171824</v>
      </c>
      <c r="G721" s="10">
        <f>F721*'Beregning til vanddybde'!$L$4</f>
        <v>11.492562596342218</v>
      </c>
      <c r="H721" s="10">
        <f t="shared" si="34"/>
        <v>1149.2562596342218</v>
      </c>
      <c r="I721" s="38">
        <f t="shared" si="35"/>
        <v>137.24838837913785</v>
      </c>
      <c r="J721" s="10"/>
    </row>
    <row r="722" spans="1:10">
      <c r="A722" s="4">
        <v>719</v>
      </c>
      <c r="B722" s="5" t="s">
        <v>1463</v>
      </c>
      <c r="C722" s="6">
        <f>Samlet!C722*'Beregning til vanddybde'!$L$3</f>
        <v>0.99535149318021388</v>
      </c>
      <c r="D722" s="10">
        <f>C722*'Beregning til vanddybde'!$L$4</f>
        <v>10.284568838433877</v>
      </c>
      <c r="E722" s="7">
        <f t="shared" si="33"/>
        <v>1028.4568838433877</v>
      </c>
      <c r="F722" s="6">
        <f>Samlet!G722*'Beregning til vanddybde'!$L$3</f>
        <v>1.1121637195002509</v>
      </c>
      <c r="G722" s="10">
        <f>F722*'Beregning til vanddybde'!$L$4</f>
        <v>11.491542848108292</v>
      </c>
      <c r="H722" s="10">
        <f t="shared" si="34"/>
        <v>1149.1542848108293</v>
      </c>
      <c r="I722" s="38">
        <f t="shared" si="35"/>
        <v>137.19740096744158</v>
      </c>
      <c r="J722" s="10"/>
    </row>
    <row r="723" spans="1:10">
      <c r="A723" s="4">
        <v>720</v>
      </c>
      <c r="B723" s="5" t="s">
        <v>1465</v>
      </c>
      <c r="C723" s="6">
        <f>Samlet!C723*'Beregning til vanddybde'!$L$3</f>
        <v>0.99541070857037273</v>
      </c>
      <c r="D723" s="10">
        <f>C723*'Beregning til vanddybde'!$L$4</f>
        <v>10.285180687374233</v>
      </c>
      <c r="E723" s="7">
        <f t="shared" si="33"/>
        <v>1028.5180687374232</v>
      </c>
      <c r="F723" s="6">
        <f>Samlet!G723*'Beregning til vanddybde'!$L$3</f>
        <v>1.1120650271833195</v>
      </c>
      <c r="G723" s="10">
        <f>F723*'Beregning til vanddybde'!$L$4</f>
        <v>11.490523099874366</v>
      </c>
      <c r="H723" s="10">
        <f t="shared" si="34"/>
        <v>1149.0523099874367</v>
      </c>
      <c r="I723" s="38">
        <f t="shared" si="35"/>
        <v>137.03424125001357</v>
      </c>
      <c r="J723" s="10"/>
    </row>
    <row r="724" spans="1:10">
      <c r="A724" s="4">
        <v>721</v>
      </c>
      <c r="B724" s="5" t="s">
        <v>1467</v>
      </c>
      <c r="C724" s="6">
        <f>Samlet!C724*'Beregning til vanddybde'!$L$3</f>
        <v>0.99512450085127169</v>
      </c>
      <c r="D724" s="10">
        <f>C724*'Beregning til vanddybde'!$L$4</f>
        <v>10.28222341749585</v>
      </c>
      <c r="E724" s="7">
        <f t="shared" si="33"/>
        <v>1028.222341749585</v>
      </c>
      <c r="F724" s="6">
        <f>Samlet!G724*'Beregning til vanddybde'!$L$3</f>
        <v>1.111966334866388</v>
      </c>
      <c r="G724" s="10">
        <f>F724*'Beregning til vanddybde'!$L$4</f>
        <v>11.48950335164044</v>
      </c>
      <c r="H724" s="10">
        <f t="shared" si="34"/>
        <v>1148.950335164044</v>
      </c>
      <c r="I724" s="38">
        <f t="shared" si="35"/>
        <v>137.22799341445898</v>
      </c>
      <c r="J724" s="10"/>
    </row>
    <row r="725" spans="1:10">
      <c r="A725" s="4">
        <v>722</v>
      </c>
      <c r="B725" s="5" t="s">
        <v>1469</v>
      </c>
      <c r="C725" s="6">
        <f>Samlet!C725*'Beregning til vanddybde'!$L$3</f>
        <v>0.99536136241190709</v>
      </c>
      <c r="D725" s="10">
        <f>C725*'Beregning til vanddybde'!$L$4</f>
        <v>10.28467081325727</v>
      </c>
      <c r="E725" s="7">
        <f t="shared" si="33"/>
        <v>1028.4670813257269</v>
      </c>
      <c r="F725" s="6">
        <f>Samlet!G725*'Beregning til vanddybde'!$L$3</f>
        <v>1.1120650271833195</v>
      </c>
      <c r="G725" s="10">
        <f>F725*'Beregning til vanddybde'!$L$4</f>
        <v>11.490523099874366</v>
      </c>
      <c r="H725" s="10">
        <f t="shared" si="34"/>
        <v>1149.0523099874367</v>
      </c>
      <c r="I725" s="38">
        <f t="shared" si="35"/>
        <v>137.08522866170983</v>
      </c>
      <c r="J725" s="10"/>
    </row>
    <row r="726" spans="1:10">
      <c r="A726" s="4">
        <v>723</v>
      </c>
      <c r="B726" s="5" t="s">
        <v>1471</v>
      </c>
      <c r="C726" s="6">
        <f>Samlet!C726*'Beregning til vanddybde'!$L$3</f>
        <v>0.99542057780206594</v>
      </c>
      <c r="D726" s="10">
        <f>C726*'Beregning til vanddybde'!$L$4</f>
        <v>10.285282662197625</v>
      </c>
      <c r="E726" s="7">
        <f t="shared" si="33"/>
        <v>1028.5282662197626</v>
      </c>
      <c r="F726" s="6">
        <f>Samlet!G726*'Beregning til vanddybde'!$L$3</f>
        <v>1.1121341118051715</v>
      </c>
      <c r="G726" s="10">
        <f>F726*'Beregning til vanddybde'!$L$4</f>
        <v>11.491236923638114</v>
      </c>
      <c r="H726" s="10">
        <f t="shared" si="34"/>
        <v>1149.1236923638114</v>
      </c>
      <c r="I726" s="38">
        <f t="shared" si="35"/>
        <v>137.09542614404882</v>
      </c>
      <c r="J726" s="10"/>
    </row>
    <row r="727" spans="1:10">
      <c r="A727" s="4">
        <v>724</v>
      </c>
      <c r="B727" s="5" t="s">
        <v>1473</v>
      </c>
      <c r="C727" s="6">
        <f>Samlet!C727*'Beregning til vanddybde'!$L$3</f>
        <v>0.9956080932042356</v>
      </c>
      <c r="D727" s="10">
        <f>C727*'Beregning til vanddybde'!$L$4</f>
        <v>10.287220183842084</v>
      </c>
      <c r="E727" s="7">
        <f t="shared" si="33"/>
        <v>1028.7220183842085</v>
      </c>
      <c r="F727" s="6">
        <f>Samlet!G727*'Beregning til vanddybde'!$L$3</f>
        <v>1.1122920195122619</v>
      </c>
      <c r="G727" s="10">
        <f>F727*'Beregning til vanddybde'!$L$4</f>
        <v>11.492868520812396</v>
      </c>
      <c r="H727" s="10">
        <f t="shared" si="34"/>
        <v>1149.2868520812397</v>
      </c>
      <c r="I727" s="38">
        <f t="shared" si="35"/>
        <v>137.06483369703119</v>
      </c>
      <c r="J727" s="10"/>
    </row>
    <row r="728" spans="1:10">
      <c r="A728" s="4">
        <v>725</v>
      </c>
      <c r="B728" s="5" t="s">
        <v>1475</v>
      </c>
      <c r="C728" s="6">
        <f>Samlet!C728*'Beregning til vanddybde'!$L$3</f>
        <v>0.99563770089931503</v>
      </c>
      <c r="D728" s="10">
        <f>C728*'Beregning til vanddybde'!$L$4</f>
        <v>10.287526108312262</v>
      </c>
      <c r="E728" s="7">
        <f t="shared" si="33"/>
        <v>1028.7526108312261</v>
      </c>
      <c r="F728" s="6">
        <f>Samlet!G728*'Beregning til vanddybde'!$L$3</f>
        <v>1.1124894041461246</v>
      </c>
      <c r="G728" s="10">
        <f>F728*'Beregning til vanddybde'!$L$4</f>
        <v>11.494908017280247</v>
      </c>
      <c r="H728" s="10">
        <f t="shared" si="34"/>
        <v>1149.4908017280247</v>
      </c>
      <c r="I728" s="38">
        <f t="shared" si="35"/>
        <v>137.23819089679864</v>
      </c>
      <c r="J728" s="10"/>
    </row>
    <row r="729" spans="1:10">
      <c r="A729" s="4">
        <v>726</v>
      </c>
      <c r="B729" s="5" t="s">
        <v>1477</v>
      </c>
      <c r="C729" s="6">
        <f>Samlet!C729*'Beregning til vanddybde'!$L$3</f>
        <v>0.9956080932042356</v>
      </c>
      <c r="D729" s="10">
        <f>C729*'Beregning til vanddybde'!$L$4</f>
        <v>10.287220183842084</v>
      </c>
      <c r="E729" s="7">
        <f t="shared" si="33"/>
        <v>1028.7220183842085</v>
      </c>
      <c r="F729" s="6">
        <f>Samlet!G729*'Beregning til vanddybde'!$L$3</f>
        <v>1.1126867887799874</v>
      </c>
      <c r="G729" s="10">
        <f>F729*'Beregning til vanddybde'!$L$4</f>
        <v>11.496947513748097</v>
      </c>
      <c r="H729" s="10">
        <f t="shared" si="34"/>
        <v>1149.6947513748096</v>
      </c>
      <c r="I729" s="38">
        <f t="shared" si="35"/>
        <v>137.47273299060112</v>
      </c>
      <c r="J729" s="10"/>
    </row>
    <row r="730" spans="1:10">
      <c r="A730" s="4">
        <v>727</v>
      </c>
      <c r="B730" s="5" t="s">
        <v>1479</v>
      </c>
      <c r="C730" s="6">
        <f>Samlet!C730*'Beregning til vanddybde'!$L$3</f>
        <v>0.99592390861841629</v>
      </c>
      <c r="D730" s="10">
        <f>C730*'Beregning til vanddybde'!$L$4</f>
        <v>10.290483378190647</v>
      </c>
      <c r="E730" s="7">
        <f t="shared" si="33"/>
        <v>1029.0483378190647</v>
      </c>
      <c r="F730" s="6">
        <f>Samlet!G730*'Beregning til vanddybde'!$L$3</f>
        <v>1.1127854810969187</v>
      </c>
      <c r="G730" s="10">
        <f>F730*'Beregning til vanddybde'!$L$4</f>
        <v>11.497967261982021</v>
      </c>
      <c r="H730" s="10">
        <f t="shared" si="34"/>
        <v>1149.7967261982021</v>
      </c>
      <c r="I730" s="38">
        <f t="shared" si="35"/>
        <v>137.2483883791374</v>
      </c>
      <c r="J730" s="10"/>
    </row>
    <row r="731" spans="1:10">
      <c r="A731" s="4">
        <v>728</v>
      </c>
      <c r="B731" s="5" t="s">
        <v>1481</v>
      </c>
      <c r="C731" s="6">
        <f>Samlet!C731*'Beregning til vanddybde'!$L$3</f>
        <v>0.99603247016704066</v>
      </c>
      <c r="D731" s="10">
        <f>C731*'Beregning til vanddybde'!$L$4</f>
        <v>10.291605101247963</v>
      </c>
      <c r="E731" s="7">
        <f t="shared" si="33"/>
        <v>1029.1605101247962</v>
      </c>
      <c r="F731" s="6">
        <f>Samlet!G731*'Beregning til vanddybde'!$L$3</f>
        <v>1.1129828657307816</v>
      </c>
      <c r="G731" s="10">
        <f>F731*'Beregning til vanddybde'!$L$4</f>
        <v>11.500006758449874</v>
      </c>
      <c r="H731" s="10">
        <f t="shared" si="34"/>
        <v>1150.0006758449874</v>
      </c>
      <c r="I731" s="38">
        <f t="shared" si="35"/>
        <v>137.34016572019118</v>
      </c>
      <c r="J731" s="10"/>
    </row>
    <row r="732" spans="1:10">
      <c r="A732" s="4">
        <v>729</v>
      </c>
      <c r="B732" s="5" t="s">
        <v>1483</v>
      </c>
      <c r="C732" s="6">
        <f>Samlet!C732*'Beregning til vanddybde'!$L$3</f>
        <v>0.9960620778621202</v>
      </c>
      <c r="D732" s="10">
        <f>C732*'Beregning til vanddybde'!$L$4</f>
        <v>10.291911025718143</v>
      </c>
      <c r="E732" s="7">
        <f t="shared" si="33"/>
        <v>1029.1911025718143</v>
      </c>
      <c r="F732" s="6">
        <f>Samlet!G732*'Beregning til vanddybde'!$L$3</f>
        <v>1.1131703811329514</v>
      </c>
      <c r="G732" s="10">
        <f>F732*'Beregning til vanddybde'!$L$4</f>
        <v>11.501944280094333</v>
      </c>
      <c r="H732" s="10">
        <f t="shared" si="34"/>
        <v>1150.1944280094333</v>
      </c>
      <c r="I732" s="38">
        <f t="shared" si="35"/>
        <v>137.50332543761897</v>
      </c>
      <c r="J732" s="10"/>
    </row>
    <row r="733" spans="1:10">
      <c r="A733" s="4">
        <v>730</v>
      </c>
      <c r="B733" s="5" t="s">
        <v>1485</v>
      </c>
      <c r="C733" s="6">
        <f>Samlet!C733*'Beregning til vanddybde'!$L$3</f>
        <v>0.99642723943476641</v>
      </c>
      <c r="D733" s="10">
        <f>C733*'Beregning til vanddybde'!$L$4</f>
        <v>10.295684094183667</v>
      </c>
      <c r="E733" s="7">
        <f t="shared" si="33"/>
        <v>1029.5684094183666</v>
      </c>
      <c r="F733" s="6">
        <f>Samlet!G733*'Beregning til vanddybde'!$L$3</f>
        <v>1.1135059350105183</v>
      </c>
      <c r="G733" s="10">
        <f>F733*'Beregning til vanddybde'!$L$4</f>
        <v>11.505411424089681</v>
      </c>
      <c r="H733" s="10">
        <f t="shared" si="34"/>
        <v>1150.5411424089682</v>
      </c>
      <c r="I733" s="38">
        <f t="shared" si="35"/>
        <v>137.47273299060157</v>
      </c>
      <c r="J733" s="10"/>
    </row>
    <row r="734" spans="1:10">
      <c r="A734" s="4">
        <v>731</v>
      </c>
      <c r="B734" s="5" t="s">
        <v>1487</v>
      </c>
      <c r="C734" s="6">
        <f>Samlet!C734*'Beregning til vanddybde'!$L$3</f>
        <v>0.99628907019106239</v>
      </c>
      <c r="D734" s="10">
        <f>C734*'Beregning til vanddybde'!$L$4</f>
        <v>10.294256446656171</v>
      </c>
      <c r="E734" s="7">
        <f t="shared" si="33"/>
        <v>1029.425644665617</v>
      </c>
      <c r="F734" s="6">
        <f>Samlet!G734*'Beregning til vanddybde'!$L$3</f>
        <v>1.1135947580957566</v>
      </c>
      <c r="G734" s="10">
        <f>F734*'Beregning til vanddybde'!$L$4</f>
        <v>11.506329197500214</v>
      </c>
      <c r="H734" s="10">
        <f t="shared" si="34"/>
        <v>1150.6329197500215</v>
      </c>
      <c r="I734" s="38">
        <f t="shared" si="35"/>
        <v>137.7072750844045</v>
      </c>
      <c r="J734" s="10"/>
    </row>
    <row r="735" spans="1:10">
      <c r="A735" s="4">
        <v>732</v>
      </c>
      <c r="B735" s="5" t="s">
        <v>1489</v>
      </c>
      <c r="C735" s="6">
        <f>Samlet!C735*'Beregning til vanddybde'!$L$3</f>
        <v>0.99634828558122135</v>
      </c>
      <c r="D735" s="10">
        <f>C735*'Beregning til vanddybde'!$L$4</f>
        <v>10.294868295596528</v>
      </c>
      <c r="E735" s="7">
        <f t="shared" si="33"/>
        <v>1029.4868295596527</v>
      </c>
      <c r="F735" s="6">
        <f>Samlet!G735*'Beregning til vanddybde'!$L$3</f>
        <v>1.1134664580837457</v>
      </c>
      <c r="G735" s="10">
        <f>F735*'Beregning til vanddybde'!$L$4</f>
        <v>11.505003524796109</v>
      </c>
      <c r="H735" s="10">
        <f t="shared" si="34"/>
        <v>1150.5003524796109</v>
      </c>
      <c r="I735" s="38">
        <f t="shared" si="35"/>
        <v>137.51352291995818</v>
      </c>
      <c r="J735" s="10"/>
    </row>
    <row r="736" spans="1:10">
      <c r="A736" s="4">
        <v>733</v>
      </c>
      <c r="B736" s="5" t="s">
        <v>1491</v>
      </c>
      <c r="C736" s="6">
        <f>Samlet!C736*'Beregning til vanddybde'!$L$3</f>
        <v>0.99650619328831158</v>
      </c>
      <c r="D736" s="10">
        <f>C736*'Beregning til vanddybde'!$L$4</f>
        <v>10.296499892770807</v>
      </c>
      <c r="E736" s="7">
        <f t="shared" si="33"/>
        <v>1029.6499892770807</v>
      </c>
      <c r="F736" s="6">
        <f>Samlet!G736*'Beregning til vanddybde'!$L$3</f>
        <v>1.1135059350105183</v>
      </c>
      <c r="G736" s="10">
        <f>F736*'Beregning til vanddybde'!$L$4</f>
        <v>11.505411424089681</v>
      </c>
      <c r="H736" s="10">
        <f t="shared" si="34"/>
        <v>1150.5411424089682</v>
      </c>
      <c r="I736" s="38">
        <f t="shared" si="35"/>
        <v>137.39115313188745</v>
      </c>
      <c r="J736" s="10"/>
    </row>
    <row r="737" spans="1:10">
      <c r="A737" s="4">
        <v>734</v>
      </c>
      <c r="B737" s="5" t="s">
        <v>1493</v>
      </c>
      <c r="C737" s="6">
        <f>Samlet!C737*'Beregning til vanddybde'!$L$3</f>
        <v>0.9965358009833909</v>
      </c>
      <c r="D737" s="10">
        <f>C737*'Beregning til vanddybde'!$L$4</f>
        <v>10.296805817240983</v>
      </c>
      <c r="E737" s="7">
        <f t="shared" si="33"/>
        <v>1029.6805817240984</v>
      </c>
      <c r="F737" s="6">
        <f>Samlet!G737*'Beregning til vanddybde'!$L$3</f>
        <v>1.1135059350105183</v>
      </c>
      <c r="G737" s="10">
        <f>F737*'Beregning til vanddybde'!$L$4</f>
        <v>11.505411424089681</v>
      </c>
      <c r="H737" s="10">
        <f t="shared" si="34"/>
        <v>1150.5411424089682</v>
      </c>
      <c r="I737" s="38">
        <f t="shared" si="35"/>
        <v>137.36056068486982</v>
      </c>
      <c r="J737" s="10"/>
    </row>
    <row r="738" spans="1:10">
      <c r="A738" s="4">
        <v>735</v>
      </c>
      <c r="B738" s="5" t="s">
        <v>1495</v>
      </c>
      <c r="C738" s="6">
        <f>Samlet!C738*'Beregning til vanddybde'!$L$3</f>
        <v>0.99669370869048124</v>
      </c>
      <c r="D738" s="10">
        <f>C738*'Beregning til vanddybde'!$L$4</f>
        <v>10.298437414415266</v>
      </c>
      <c r="E738" s="7">
        <f t="shared" si="33"/>
        <v>1029.8437414415266</v>
      </c>
      <c r="F738" s="6">
        <f>Samlet!G738*'Beregning til vanddybde'!$L$3</f>
        <v>1.1137625350345401</v>
      </c>
      <c r="G738" s="10">
        <f>F738*'Beregning til vanddybde'!$L$4</f>
        <v>11.508062769497888</v>
      </c>
      <c r="H738" s="10">
        <f t="shared" si="34"/>
        <v>1150.8062769497888</v>
      </c>
      <c r="I738" s="38">
        <f t="shared" si="35"/>
        <v>137.46253550826214</v>
      </c>
      <c r="J738" s="10"/>
    </row>
    <row r="739" spans="1:10">
      <c r="A739" s="4">
        <v>736</v>
      </c>
      <c r="B739" s="5" t="s">
        <v>1497</v>
      </c>
      <c r="C739" s="6">
        <f>Samlet!C739*'Beregning til vanddybde'!$L$3</f>
        <v>0.99669370869048124</v>
      </c>
      <c r="D739" s="10">
        <f>C739*'Beregning til vanddybde'!$L$4</f>
        <v>10.298437414415266</v>
      </c>
      <c r="E739" s="7">
        <f t="shared" si="33"/>
        <v>1029.8437414415266</v>
      </c>
      <c r="F739" s="6">
        <f>Samlet!G739*'Beregning til vanddybde'!$L$3</f>
        <v>1.1137625350345401</v>
      </c>
      <c r="G739" s="10">
        <f>F739*'Beregning til vanddybde'!$L$4</f>
        <v>11.508062769497888</v>
      </c>
      <c r="H739" s="10">
        <f t="shared" si="34"/>
        <v>1150.8062769497888</v>
      </c>
      <c r="I739" s="38">
        <f t="shared" si="35"/>
        <v>137.46253550826214</v>
      </c>
      <c r="J739" s="10"/>
    </row>
    <row r="740" spans="1:10">
      <c r="A740" s="4">
        <v>737</v>
      </c>
      <c r="B740" s="5" t="s">
        <v>1499</v>
      </c>
      <c r="C740" s="6">
        <f>Samlet!C740*'Beregning til vanddybde'!$L$3</f>
        <v>0.99669370869048124</v>
      </c>
      <c r="D740" s="10">
        <f>C740*'Beregning til vanddybde'!$L$4</f>
        <v>10.298437414415266</v>
      </c>
      <c r="E740" s="7">
        <f t="shared" si="33"/>
        <v>1029.8437414415266</v>
      </c>
      <c r="F740" s="6">
        <f>Samlet!G740*'Beregning til vanddybde'!$L$3</f>
        <v>1.1137625350345401</v>
      </c>
      <c r="G740" s="10">
        <f>F740*'Beregning til vanddybde'!$L$4</f>
        <v>11.508062769497888</v>
      </c>
      <c r="H740" s="10">
        <f t="shared" si="34"/>
        <v>1150.8062769497888</v>
      </c>
      <c r="I740" s="38">
        <f t="shared" si="35"/>
        <v>137.46253550826214</v>
      </c>
      <c r="J740" s="10"/>
    </row>
    <row r="741" spans="1:10">
      <c r="A741" s="4">
        <v>738</v>
      </c>
      <c r="B741" s="5" t="s">
        <v>1501</v>
      </c>
      <c r="C741" s="6">
        <f>Samlet!C741*'Beregning til vanddybde'!$L$3</f>
        <v>0.99669370869048124</v>
      </c>
      <c r="D741" s="10">
        <f>C741*'Beregning til vanddybde'!$L$4</f>
        <v>10.298437414415266</v>
      </c>
      <c r="E741" s="7">
        <f t="shared" si="33"/>
        <v>1029.8437414415266</v>
      </c>
      <c r="F741" s="6">
        <f>Samlet!G741*'Beregning til vanddybde'!$L$3</f>
        <v>1.1138612273514714</v>
      </c>
      <c r="G741" s="10">
        <f>F741*'Beregning til vanddybde'!$L$4</f>
        <v>11.509082517731812</v>
      </c>
      <c r="H741" s="10">
        <f t="shared" si="34"/>
        <v>1150.9082517731813</v>
      </c>
      <c r="I741" s="38">
        <f t="shared" si="35"/>
        <v>137.56451033165467</v>
      </c>
      <c r="J741" s="10"/>
    </row>
    <row r="742" spans="1:10">
      <c r="A742" s="4">
        <v>739</v>
      </c>
      <c r="B742" s="5" t="s">
        <v>1503</v>
      </c>
      <c r="C742" s="6">
        <f>Samlet!C742*'Beregning til vanddybde'!$L$3</f>
        <v>0.99677266254402652</v>
      </c>
      <c r="D742" s="10">
        <f>C742*'Beregning til vanddybde'!$L$4</f>
        <v>10.299253213002407</v>
      </c>
      <c r="E742" s="7">
        <f t="shared" si="33"/>
        <v>1029.9253213002407</v>
      </c>
      <c r="F742" s="6">
        <f>Samlet!G742*'Beregning til vanddybde'!$L$3</f>
        <v>1.1139599196684029</v>
      </c>
      <c r="G742" s="10">
        <f>F742*'Beregning til vanddybde'!$L$4</f>
        <v>11.51010226596574</v>
      </c>
      <c r="H742" s="10">
        <f t="shared" si="34"/>
        <v>1151.0102265965741</v>
      </c>
      <c r="I742" s="38">
        <f t="shared" si="35"/>
        <v>137.58490529633332</v>
      </c>
      <c r="J742" s="10"/>
    </row>
    <row r="743" spans="1:10">
      <c r="A743" s="4">
        <v>740</v>
      </c>
      <c r="B743" s="5" t="s">
        <v>1505</v>
      </c>
      <c r="C743" s="6">
        <f>Samlet!C743*'Beregning til vanddybde'!$L$3</f>
        <v>0.99671344715386767</v>
      </c>
      <c r="D743" s="10">
        <f>C743*'Beregning til vanddybde'!$L$4</f>
        <v>10.298641364062053</v>
      </c>
      <c r="E743" s="7">
        <f t="shared" si="33"/>
        <v>1029.8641364062053</v>
      </c>
      <c r="F743" s="6">
        <f>Samlet!G743*'Beregning til vanddybde'!$L$3</f>
        <v>1.1137625350345401</v>
      </c>
      <c r="G743" s="10">
        <f>F743*'Beregning til vanddybde'!$L$4</f>
        <v>11.508062769497888</v>
      </c>
      <c r="H743" s="10">
        <f t="shared" si="34"/>
        <v>1150.8062769497888</v>
      </c>
      <c r="I743" s="38">
        <f t="shared" si="35"/>
        <v>137.44214054358349</v>
      </c>
      <c r="J743" s="10"/>
    </row>
    <row r="744" spans="1:10">
      <c r="A744" s="4">
        <v>741</v>
      </c>
      <c r="B744" s="5" t="s">
        <v>1507</v>
      </c>
      <c r="C744" s="6">
        <f>Samlet!C744*'Beregning til vanddybde'!$L$3</f>
        <v>0.99667397022709503</v>
      </c>
      <c r="D744" s="10">
        <f>C744*'Beregning til vanddybde'!$L$4</f>
        <v>10.298233464768481</v>
      </c>
      <c r="E744" s="7">
        <f t="shared" si="33"/>
        <v>1029.8233464768482</v>
      </c>
      <c r="F744" s="6">
        <f>Samlet!G744*'Beregning til vanddybde'!$L$3</f>
        <v>1.113821750424699</v>
      </c>
      <c r="G744" s="10">
        <f>F744*'Beregning til vanddybde'!$L$4</f>
        <v>11.508674618438244</v>
      </c>
      <c r="H744" s="10">
        <f t="shared" si="34"/>
        <v>1150.8674618438245</v>
      </c>
      <c r="I744" s="38">
        <f t="shared" si="35"/>
        <v>137.54411536697626</v>
      </c>
      <c r="J744" s="10"/>
    </row>
    <row r="745" spans="1:10">
      <c r="A745" s="4">
        <v>742</v>
      </c>
      <c r="B745" s="5" t="s">
        <v>1509</v>
      </c>
      <c r="C745" s="6">
        <f>Samlet!C745*'Beregning til vanddybde'!$L$3</f>
        <v>0.99694043948280986</v>
      </c>
      <c r="D745" s="10">
        <f>C745*'Beregning til vanddybde'!$L$4</f>
        <v>10.300986785000081</v>
      </c>
      <c r="E745" s="7">
        <f t="shared" si="33"/>
        <v>1030.0986785000082</v>
      </c>
      <c r="F745" s="6">
        <f>Samlet!G745*'Beregning til vanddybde'!$L$3</f>
        <v>1.1139204427416303</v>
      </c>
      <c r="G745" s="10">
        <f>F745*'Beregning til vanddybde'!$L$4</f>
        <v>11.509694366672168</v>
      </c>
      <c r="H745" s="10">
        <f t="shared" si="34"/>
        <v>1150.9694366672168</v>
      </c>
      <c r="I745" s="38">
        <f t="shared" si="35"/>
        <v>137.37075816720858</v>
      </c>
      <c r="J745" s="10"/>
    </row>
    <row r="746" spans="1:10">
      <c r="A746" s="4">
        <v>743</v>
      </c>
      <c r="B746" s="5" t="s">
        <v>1511</v>
      </c>
      <c r="C746" s="6">
        <f>Samlet!C746*'Beregning til vanddybde'!$L$3</f>
        <v>0.99703913179974135</v>
      </c>
      <c r="D746" s="10">
        <f>C746*'Beregning til vanddybde'!$L$4</f>
        <v>10.302006533234007</v>
      </c>
      <c r="E746" s="7">
        <f t="shared" si="33"/>
        <v>1030.2006533234007</v>
      </c>
      <c r="F746" s="6">
        <f>Samlet!G746*'Beregning til vanddybde'!$L$3</f>
        <v>1.1140191350585615</v>
      </c>
      <c r="G746" s="10">
        <f>F746*'Beregning til vanddybde'!$L$4</f>
        <v>11.510714114906092</v>
      </c>
      <c r="H746" s="10">
        <f t="shared" si="34"/>
        <v>1151.0714114906091</v>
      </c>
      <c r="I746" s="38">
        <f t="shared" si="35"/>
        <v>137.37075816720835</v>
      </c>
      <c r="J746" s="10"/>
    </row>
    <row r="747" spans="1:10">
      <c r="A747" s="4">
        <v>744</v>
      </c>
      <c r="B747" s="5" t="s">
        <v>1513</v>
      </c>
      <c r="C747" s="6">
        <f>Samlet!C747*'Beregning til vanddybde'!$L$3</f>
        <v>0.99706873949482078</v>
      </c>
      <c r="D747" s="10">
        <f>C747*'Beregning til vanddybde'!$L$4</f>
        <v>10.302312457704184</v>
      </c>
      <c r="E747" s="7">
        <f t="shared" si="33"/>
        <v>1030.2312457704184</v>
      </c>
      <c r="F747" s="6">
        <f>Samlet!G747*'Beregning til vanddybde'!$L$3</f>
        <v>1.1140191350585615</v>
      </c>
      <c r="G747" s="10">
        <f>F747*'Beregning til vanddybde'!$L$4</f>
        <v>11.510714114906092</v>
      </c>
      <c r="H747" s="10">
        <f t="shared" si="34"/>
        <v>1151.0714114906091</v>
      </c>
      <c r="I747" s="38">
        <f t="shared" si="35"/>
        <v>137.34016572019073</v>
      </c>
      <c r="J747" s="10"/>
    </row>
    <row r="748" spans="1:10">
      <c r="A748" s="4">
        <v>745</v>
      </c>
      <c r="B748" s="5" t="s">
        <v>1515</v>
      </c>
      <c r="C748" s="6">
        <f>Samlet!C748*'Beregning til vanddybde'!$L$3</f>
        <v>0.99723651643360423</v>
      </c>
      <c r="D748" s="10">
        <f>C748*'Beregning til vanddybde'!$L$4</f>
        <v>10.304046029701858</v>
      </c>
      <c r="E748" s="7">
        <f t="shared" si="33"/>
        <v>1030.4046029701858</v>
      </c>
      <c r="F748" s="6">
        <f>Samlet!G748*'Beregning til vanddybde'!$L$3</f>
        <v>1.1141178273754933</v>
      </c>
      <c r="G748" s="10">
        <f>F748*'Beregning til vanddybde'!$L$4</f>
        <v>11.511733863140021</v>
      </c>
      <c r="H748" s="10">
        <f t="shared" si="34"/>
        <v>1151.1733863140021</v>
      </c>
      <c r="I748" s="38">
        <f t="shared" si="35"/>
        <v>137.26878334381627</v>
      </c>
      <c r="J748" s="10"/>
    </row>
    <row r="749" spans="1:10">
      <c r="A749" s="4">
        <v>746</v>
      </c>
      <c r="B749" s="5" t="s">
        <v>1517</v>
      </c>
      <c r="C749" s="6">
        <f>Samlet!C749*'Beregning til vanddybde'!$L$3</f>
        <v>0.99730560105545618</v>
      </c>
      <c r="D749" s="10">
        <f>C749*'Beregning til vanddybde'!$L$4</f>
        <v>10.304759853465606</v>
      </c>
      <c r="E749" s="7">
        <f t="shared" si="33"/>
        <v>1030.4759853465607</v>
      </c>
      <c r="F749" s="6">
        <f>Samlet!G749*'Beregning til vanddybde'!$L$3</f>
        <v>1.1142856043142768</v>
      </c>
      <c r="G749" s="10">
        <f>F749*'Beregning til vanddybde'!$L$4</f>
        <v>11.513467435137695</v>
      </c>
      <c r="H749" s="10">
        <f t="shared" si="34"/>
        <v>1151.3467435137695</v>
      </c>
      <c r="I749" s="38">
        <f t="shared" si="35"/>
        <v>137.37075816720881</v>
      </c>
      <c r="J749" s="10"/>
    </row>
    <row r="750" spans="1:10">
      <c r="A750" s="4">
        <v>747</v>
      </c>
      <c r="B750" s="5" t="s">
        <v>1519</v>
      </c>
      <c r="C750" s="6">
        <f>Samlet!C750*'Beregning til vanddybde'!$L$3</f>
        <v>0.99725625489699032</v>
      </c>
      <c r="D750" s="10">
        <f>C750*'Beregning til vanddybde'!$L$4</f>
        <v>10.304249979348642</v>
      </c>
      <c r="E750" s="7">
        <f t="shared" si="33"/>
        <v>1030.4249979348642</v>
      </c>
      <c r="F750" s="6">
        <f>Samlet!G750*'Beregning til vanddybde'!$L$3</f>
        <v>1.1141869119973451</v>
      </c>
      <c r="G750" s="10">
        <f>F750*'Beregning til vanddybde'!$L$4</f>
        <v>11.512447686903768</v>
      </c>
      <c r="H750" s="10">
        <f t="shared" si="34"/>
        <v>1151.2447686903768</v>
      </c>
      <c r="I750" s="38">
        <f t="shared" si="35"/>
        <v>137.31977075551254</v>
      </c>
      <c r="J750" s="10"/>
    </row>
    <row r="751" spans="1:10">
      <c r="A751" s="4">
        <v>748</v>
      </c>
      <c r="B751" s="5" t="s">
        <v>1521</v>
      </c>
      <c r="C751" s="6">
        <f>Samlet!C751*'Beregning til vanddybde'!$L$3</f>
        <v>0.99747337799423963</v>
      </c>
      <c r="D751" s="10">
        <f>C751*'Beregning til vanddybde'!$L$4</f>
        <v>10.30649342546328</v>
      </c>
      <c r="E751" s="7">
        <f t="shared" si="33"/>
        <v>1030.6493425463279</v>
      </c>
      <c r="F751" s="6">
        <f>Samlet!G751*'Beregning til vanddybde'!$L$3</f>
        <v>1.1143744273995149</v>
      </c>
      <c r="G751" s="10">
        <f>F751*'Beregning til vanddybde'!$L$4</f>
        <v>11.514385208548227</v>
      </c>
      <c r="H751" s="10">
        <f t="shared" si="34"/>
        <v>1151.4385208548226</v>
      </c>
      <c r="I751" s="38">
        <f t="shared" si="35"/>
        <v>137.28917830849468</v>
      </c>
      <c r="J751" s="10"/>
    </row>
    <row r="752" spans="1:10">
      <c r="A752" s="4">
        <v>749</v>
      </c>
      <c r="B752" s="5" t="s">
        <v>1523</v>
      </c>
      <c r="C752" s="6">
        <f>Samlet!C752*'Beregning til vanddybde'!$L$3</f>
        <v>0.99759180877455733</v>
      </c>
      <c r="D752" s="10">
        <f>C752*'Beregning til vanddybde'!$L$4</f>
        <v>10.307717123343991</v>
      </c>
      <c r="E752" s="7">
        <f t="shared" si="33"/>
        <v>1030.7717123343991</v>
      </c>
      <c r="F752" s="6">
        <f>Samlet!G752*'Beregning til vanddybde'!$L$3</f>
        <v>1.1145718120333776</v>
      </c>
      <c r="G752" s="10">
        <f>F752*'Beregning til vanddybde'!$L$4</f>
        <v>11.516424705016076</v>
      </c>
      <c r="H752" s="10">
        <f t="shared" si="34"/>
        <v>1151.6424705016077</v>
      </c>
      <c r="I752" s="38">
        <f t="shared" si="35"/>
        <v>137.37075816720858</v>
      </c>
      <c r="J752" s="10"/>
    </row>
    <row r="753" spans="1:10">
      <c r="A753" s="4">
        <v>750</v>
      </c>
      <c r="B753" s="5" t="s">
        <v>1525</v>
      </c>
      <c r="C753" s="6">
        <f>Samlet!C753*'Beregning til vanddybde'!$L$3</f>
        <v>0.99759180877455733</v>
      </c>
      <c r="D753" s="10">
        <f>C753*'Beregning til vanddybde'!$L$4</f>
        <v>10.307717123343991</v>
      </c>
      <c r="E753" s="7">
        <f t="shared" si="33"/>
        <v>1030.7717123343991</v>
      </c>
      <c r="F753" s="6">
        <f>Samlet!G753*'Beregning til vanddybde'!$L$3</f>
        <v>1.1146705043503091</v>
      </c>
      <c r="G753" s="10">
        <f>F753*'Beregning til vanddybde'!$L$4</f>
        <v>11.517444453250004</v>
      </c>
      <c r="H753" s="10">
        <f t="shared" si="34"/>
        <v>1151.7444453250005</v>
      </c>
      <c r="I753" s="38">
        <f t="shared" si="35"/>
        <v>137.47273299060134</v>
      </c>
      <c r="J753" s="10"/>
    </row>
    <row r="754" spans="1:10">
      <c r="A754" s="4">
        <v>751</v>
      </c>
      <c r="B754" s="5" t="s">
        <v>1527</v>
      </c>
      <c r="C754" s="6">
        <f>Samlet!C754*'Beregning til vanddybde'!$L$3</f>
        <v>0.99787801649365848</v>
      </c>
      <c r="D754" s="10">
        <f>C754*'Beregning til vanddybde'!$L$4</f>
        <v>10.310674393222374</v>
      </c>
      <c r="E754" s="7">
        <f t="shared" si="33"/>
        <v>1031.0674393222375</v>
      </c>
      <c r="F754" s="6">
        <f>Samlet!G754*'Beregning til vanddybde'!$L$3</f>
        <v>1.1147395889721612</v>
      </c>
      <c r="G754" s="10">
        <f>F754*'Beregning til vanddybde'!$L$4</f>
        <v>11.518158277013752</v>
      </c>
      <c r="H754" s="10">
        <f t="shared" si="34"/>
        <v>1151.8158277013752</v>
      </c>
      <c r="I754" s="38">
        <f t="shared" si="35"/>
        <v>137.24838837913762</v>
      </c>
      <c r="J754" s="10"/>
    </row>
    <row r="755" spans="1:10">
      <c r="A755" s="4">
        <v>752</v>
      </c>
      <c r="B755" s="5" t="s">
        <v>1529</v>
      </c>
      <c r="C755" s="6">
        <f>Samlet!C755*'Beregning til vanddybde'!$L$3</f>
        <v>0.99797670881058986</v>
      </c>
      <c r="D755" s="10">
        <f>C755*'Beregning til vanddybde'!$L$4</f>
        <v>10.3116941414563</v>
      </c>
      <c r="E755" s="7">
        <f t="shared" si="33"/>
        <v>1031.1694141456301</v>
      </c>
      <c r="F755" s="6">
        <f>Samlet!G755*'Beregning til vanddybde'!$L$3</f>
        <v>1.114927104374331</v>
      </c>
      <c r="G755" s="10">
        <f>F755*'Beregning til vanddybde'!$L$4</f>
        <v>11.520095798658211</v>
      </c>
      <c r="H755" s="10">
        <f t="shared" si="34"/>
        <v>1152.009579865821</v>
      </c>
      <c r="I755" s="38">
        <f t="shared" si="35"/>
        <v>137.34016572019095</v>
      </c>
      <c r="J755" s="10"/>
    </row>
    <row r="756" spans="1:10">
      <c r="A756" s="4">
        <v>753</v>
      </c>
      <c r="B756" s="5" t="s">
        <v>1531</v>
      </c>
      <c r="C756" s="6">
        <f>Samlet!C756*'Beregning til vanddybde'!$L$3</f>
        <v>0.99802605496905561</v>
      </c>
      <c r="D756" s="10">
        <f>C756*'Beregning til vanddybde'!$L$4</f>
        <v>10.312204015573263</v>
      </c>
      <c r="E756" s="7">
        <f t="shared" si="33"/>
        <v>1031.2204015573263</v>
      </c>
      <c r="F756" s="6">
        <f>Samlet!G756*'Beregning til vanddybde'!$L$3</f>
        <v>1.1150257966912624</v>
      </c>
      <c r="G756" s="10">
        <f>F756*'Beregning til vanddybde'!$L$4</f>
        <v>11.521115546892137</v>
      </c>
      <c r="H756" s="10">
        <f t="shared" si="34"/>
        <v>1152.1115546892138</v>
      </c>
      <c r="I756" s="38">
        <f t="shared" si="35"/>
        <v>137.39115313188745</v>
      </c>
      <c r="J756" s="10"/>
    </row>
    <row r="757" spans="1:10">
      <c r="A757" s="4">
        <v>754</v>
      </c>
      <c r="B757" s="5" t="s">
        <v>1533</v>
      </c>
      <c r="C757" s="6">
        <f>Samlet!C757*'Beregning til vanddybde'!$L$3</f>
        <v>0.99818396267614595</v>
      </c>
      <c r="D757" s="10">
        <f>C757*'Beregning til vanddybde'!$L$4</f>
        <v>10.313835612747544</v>
      </c>
      <c r="E757" s="7">
        <f t="shared" si="33"/>
        <v>1031.3835612747544</v>
      </c>
      <c r="F757" s="6">
        <f>Samlet!G757*'Beregning til vanddybde'!$L$3</f>
        <v>1.1150257966912624</v>
      </c>
      <c r="G757" s="10">
        <f>F757*'Beregning til vanddybde'!$L$4</f>
        <v>11.521115546892137</v>
      </c>
      <c r="H757" s="10">
        <f t="shared" si="34"/>
        <v>1152.1115546892138</v>
      </c>
      <c r="I757" s="38">
        <f t="shared" si="35"/>
        <v>137.22799341445943</v>
      </c>
      <c r="J757" s="10"/>
    </row>
    <row r="758" spans="1:10">
      <c r="A758" s="4">
        <v>755</v>
      </c>
      <c r="B758" s="5" t="s">
        <v>1535</v>
      </c>
      <c r="C758" s="6">
        <f>Samlet!C758*'Beregning til vanddybde'!$L$3</f>
        <v>0.9982431780663048</v>
      </c>
      <c r="D758" s="10">
        <f>C758*'Beregning til vanddybde'!$L$4</f>
        <v>10.3144474616879</v>
      </c>
      <c r="E758" s="7">
        <f t="shared" si="33"/>
        <v>1031.4447461687901</v>
      </c>
      <c r="F758" s="6">
        <f>Samlet!G758*'Beregning til vanddybde'!$L$3</f>
        <v>1.115223181325125</v>
      </c>
      <c r="G758" s="10">
        <f>F758*'Beregning til vanddybde'!$L$4</f>
        <v>11.523155043359985</v>
      </c>
      <c r="H758" s="10">
        <f t="shared" si="34"/>
        <v>1152.3155043359984</v>
      </c>
      <c r="I758" s="38">
        <f t="shared" si="35"/>
        <v>137.37075816720835</v>
      </c>
      <c r="J758" s="10"/>
    </row>
    <row r="759" spans="1:10">
      <c r="A759" s="4">
        <v>756</v>
      </c>
      <c r="B759" s="5" t="s">
        <v>1537</v>
      </c>
      <c r="C759" s="6">
        <f>Samlet!C759*'Beregning til vanddybde'!$L$3</f>
        <v>0.99855899348048527</v>
      </c>
      <c r="D759" s="10">
        <f>C759*'Beregning til vanddybde'!$L$4</f>
        <v>10.317710656036461</v>
      </c>
      <c r="E759" s="7">
        <f t="shared" si="33"/>
        <v>1031.7710656036461</v>
      </c>
      <c r="F759" s="6">
        <f>Samlet!G759*'Beregning til vanddybde'!$L$3</f>
        <v>1.1155192582759195</v>
      </c>
      <c r="G759" s="10">
        <f>F759*'Beregning til vanddybde'!$L$4</f>
        <v>11.526214288061764</v>
      </c>
      <c r="H759" s="10">
        <f t="shared" si="34"/>
        <v>1152.6214288061765</v>
      </c>
      <c r="I759" s="38">
        <f t="shared" si="35"/>
        <v>137.35036320253039</v>
      </c>
      <c r="J759" s="10"/>
    </row>
    <row r="760" spans="1:10">
      <c r="A760" s="4">
        <v>757</v>
      </c>
      <c r="B760" s="5" t="s">
        <v>1539</v>
      </c>
      <c r="C760" s="6">
        <f>Samlet!C760*'Beregning til vanddybde'!$L$3</f>
        <v>0.99867742426080297</v>
      </c>
      <c r="D760" s="10">
        <f>C760*'Beregning til vanddybde'!$L$4</f>
        <v>10.318934353917172</v>
      </c>
      <c r="E760" s="7">
        <f t="shared" si="33"/>
        <v>1031.893435391717</v>
      </c>
      <c r="F760" s="6">
        <f>Samlet!G760*'Beregning til vanddybde'!$L$3</f>
        <v>1.1154205659589878</v>
      </c>
      <c r="G760" s="10">
        <f>F760*'Beregning til vanddybde'!$L$4</f>
        <v>11.525194539827837</v>
      </c>
      <c r="H760" s="10">
        <f t="shared" si="34"/>
        <v>1152.5194539827837</v>
      </c>
      <c r="I760" s="38">
        <f t="shared" si="35"/>
        <v>137.12601859106667</v>
      </c>
      <c r="J760" s="10"/>
    </row>
    <row r="761" spans="1:10">
      <c r="A761" s="4">
        <v>758</v>
      </c>
      <c r="B761" s="5" t="s">
        <v>1541</v>
      </c>
      <c r="C761" s="6">
        <f>Samlet!C761*'Beregning til vanddybde'!$L$3</f>
        <v>0.99878598580942768</v>
      </c>
      <c r="D761" s="10">
        <f>C761*'Beregning til vanddybde'!$L$4</f>
        <v>10.320056076974492</v>
      </c>
      <c r="E761" s="7">
        <f t="shared" si="33"/>
        <v>1032.0056076974492</v>
      </c>
      <c r="F761" s="6">
        <f>Samlet!G761*'Beregning til vanddybde'!$L$3</f>
        <v>1.1155784736660783</v>
      </c>
      <c r="G761" s="10">
        <f>F761*'Beregning til vanddybde'!$L$4</f>
        <v>11.52682613700212</v>
      </c>
      <c r="H761" s="10">
        <f t="shared" si="34"/>
        <v>1152.682613700212</v>
      </c>
      <c r="I761" s="38">
        <f t="shared" si="35"/>
        <v>137.17700600276271</v>
      </c>
      <c r="J761" s="10"/>
    </row>
    <row r="762" spans="1:10">
      <c r="A762" s="4">
        <v>759</v>
      </c>
      <c r="B762" s="5" t="s">
        <v>1543</v>
      </c>
      <c r="C762" s="6">
        <f>Samlet!C762*'Beregning til vanddybde'!$L$3</f>
        <v>0.99916101661376688</v>
      </c>
      <c r="D762" s="10">
        <f>C762*'Beregning til vanddybde'!$L$4</f>
        <v>10.323931120263406</v>
      </c>
      <c r="E762" s="7">
        <f t="shared" si="33"/>
        <v>1032.3931120263405</v>
      </c>
      <c r="F762" s="6">
        <f>Samlet!G762*'Beregning til vanddybde'!$L$3</f>
        <v>1.1157758582999411</v>
      </c>
      <c r="G762" s="10">
        <f>F762*'Beregning til vanddybde'!$L$4</f>
        <v>11.528865633469971</v>
      </c>
      <c r="H762" s="10">
        <f t="shared" si="34"/>
        <v>1152.886563346997</v>
      </c>
      <c r="I762" s="38">
        <f t="shared" si="35"/>
        <v>136.9934513206565</v>
      </c>
      <c r="J762" s="10"/>
    </row>
    <row r="763" spans="1:10">
      <c r="A763" s="4">
        <v>760</v>
      </c>
      <c r="B763" s="5" t="s">
        <v>1545</v>
      </c>
      <c r="C763" s="6">
        <f>Samlet!C763*'Beregning til vanddybde'!$L$3</f>
        <v>0.99932879355255044</v>
      </c>
      <c r="D763" s="10">
        <f>C763*'Beregning til vanddybde'!$L$4</f>
        <v>10.325664692261082</v>
      </c>
      <c r="E763" s="7">
        <f t="shared" si="33"/>
        <v>1032.5664692261082</v>
      </c>
      <c r="F763" s="6">
        <f>Samlet!G763*'Beregning til vanddybde'!$L$3</f>
        <v>1.1158745506168726</v>
      </c>
      <c r="G763" s="10">
        <f>F763*'Beregning til vanddybde'!$L$4</f>
        <v>11.529885381703897</v>
      </c>
      <c r="H763" s="10">
        <f t="shared" si="34"/>
        <v>1152.9885381703898</v>
      </c>
      <c r="I763" s="38">
        <f t="shared" si="35"/>
        <v>136.92206894428159</v>
      </c>
      <c r="J763" s="10"/>
    </row>
    <row r="764" spans="1:10">
      <c r="A764" s="4">
        <v>761</v>
      </c>
      <c r="B764" s="5" t="s">
        <v>1547</v>
      </c>
      <c r="C764" s="6">
        <f>Samlet!C764*'Beregning til vanddybde'!$L$3</f>
        <v>0.99946696279625447</v>
      </c>
      <c r="D764" s="10">
        <f>C764*'Beregning til vanddybde'!$L$4</f>
        <v>10.327092339788578</v>
      </c>
      <c r="E764" s="7">
        <f t="shared" si="33"/>
        <v>1032.7092339788578</v>
      </c>
      <c r="F764" s="6">
        <f>Samlet!G764*'Beregning til vanddybde'!$L$3</f>
        <v>1.1161706275676668</v>
      </c>
      <c r="G764" s="10">
        <f>F764*'Beregning til vanddybde'!$L$4</f>
        <v>11.532944626405673</v>
      </c>
      <c r="H764" s="10">
        <f t="shared" si="34"/>
        <v>1153.2944626405672</v>
      </c>
      <c r="I764" s="38">
        <f t="shared" si="35"/>
        <v>137.08522866170938</v>
      </c>
      <c r="J764" s="10"/>
    </row>
    <row r="765" spans="1:10">
      <c r="A765" s="4">
        <v>762</v>
      </c>
      <c r="B765" s="5" t="s">
        <v>1549</v>
      </c>
      <c r="C765" s="6">
        <f>Samlet!C765*'Beregning til vanddybde'!$L$3</f>
        <v>0.99958539357657195</v>
      </c>
      <c r="D765" s="10">
        <f>C765*'Beregning til vanddybde'!$L$4</f>
        <v>10.328316037669287</v>
      </c>
      <c r="E765" s="7">
        <f t="shared" si="33"/>
        <v>1032.8316037669288</v>
      </c>
      <c r="F765" s="6">
        <f>Samlet!G765*'Beregning til vanddybde'!$L$3</f>
        <v>1.1162693198845983</v>
      </c>
      <c r="G765" s="10">
        <f>F765*'Beregning til vanddybde'!$L$4</f>
        <v>11.5339643746396</v>
      </c>
      <c r="H765" s="10">
        <f t="shared" si="34"/>
        <v>1153.39643746396</v>
      </c>
      <c r="I765" s="38">
        <f t="shared" si="35"/>
        <v>137.06483369703119</v>
      </c>
      <c r="J765" s="10"/>
    </row>
    <row r="766" spans="1:10">
      <c r="A766" s="4">
        <v>763</v>
      </c>
      <c r="B766" s="5" t="s">
        <v>1551</v>
      </c>
      <c r="C766" s="6">
        <f>Samlet!C766*'Beregning til vanddybde'!$L$3</f>
        <v>0.99978277821043493</v>
      </c>
      <c r="D766" s="10">
        <f>C766*'Beregning til vanddybde'!$L$4</f>
        <v>10.330355534137139</v>
      </c>
      <c r="E766" s="7">
        <f t="shared" si="33"/>
        <v>1033.0355534137138</v>
      </c>
      <c r="F766" s="6">
        <f>Samlet!G766*'Beregning til vanddybde'!$L$3</f>
        <v>1.1164667045184613</v>
      </c>
      <c r="G766" s="10">
        <f>F766*'Beregning til vanddybde'!$L$4</f>
        <v>11.536003871107452</v>
      </c>
      <c r="H766" s="10">
        <f t="shared" si="34"/>
        <v>1153.6003871107453</v>
      </c>
      <c r="I766" s="38">
        <f t="shared" si="35"/>
        <v>137.06483369703142</v>
      </c>
      <c r="J766" s="10"/>
    </row>
    <row r="767" spans="1:10">
      <c r="A767" s="4">
        <v>764</v>
      </c>
      <c r="B767" s="5" t="s">
        <v>1553</v>
      </c>
      <c r="C767" s="6">
        <f>Samlet!C767*'Beregning til vanddybde'!$L$3</f>
        <v>0.99988147052736653</v>
      </c>
      <c r="D767" s="10">
        <f>C767*'Beregning til vanddybde'!$L$4</f>
        <v>10.331375282371067</v>
      </c>
      <c r="E767" s="7">
        <f t="shared" si="33"/>
        <v>1033.1375282371066</v>
      </c>
      <c r="F767" s="6">
        <f>Samlet!G767*'Beregning til vanddybde'!$L$3</f>
        <v>1.1164667045184613</v>
      </c>
      <c r="G767" s="10">
        <f>F767*'Beregning til vanddybde'!$L$4</f>
        <v>11.536003871107452</v>
      </c>
      <c r="H767" s="10">
        <f t="shared" si="34"/>
        <v>1153.6003871107453</v>
      </c>
      <c r="I767" s="38">
        <f t="shared" si="35"/>
        <v>136.96285887363865</v>
      </c>
      <c r="J767" s="10"/>
    </row>
    <row r="768" spans="1:10">
      <c r="A768" s="4">
        <v>765</v>
      </c>
      <c r="B768" s="5" t="s">
        <v>1555</v>
      </c>
      <c r="C768" s="6">
        <f>Samlet!C768*'Beregning til vanddybde'!$L$3</f>
        <v>1.0000393782344565</v>
      </c>
      <c r="D768" s="10">
        <f>C768*'Beregning til vanddybde'!$L$4</f>
        <v>10.333006879545344</v>
      </c>
      <c r="E768" s="7">
        <f t="shared" si="33"/>
        <v>1033.3006879545344</v>
      </c>
      <c r="F768" s="6">
        <f>Samlet!G768*'Beregning til vanddybde'!$L$3</f>
        <v>1.1165653968353926</v>
      </c>
      <c r="G768" s="10">
        <f>F768*'Beregning til vanddybde'!$L$4</f>
        <v>11.537023619341376</v>
      </c>
      <c r="H768" s="10">
        <f t="shared" si="34"/>
        <v>1153.7023619341376</v>
      </c>
      <c r="I768" s="38">
        <f t="shared" si="35"/>
        <v>136.90167397960317</v>
      </c>
      <c r="J768" s="10"/>
    </row>
    <row r="769" spans="1:10">
      <c r="A769" s="4">
        <v>766</v>
      </c>
      <c r="B769" s="5" t="s">
        <v>1557</v>
      </c>
      <c r="C769" s="6">
        <f>Samlet!C769*'Beregning til vanddybde'!$L$3</f>
        <v>1.000335455185251</v>
      </c>
      <c r="D769" s="10">
        <f>C769*'Beregning til vanddybde'!$L$4</f>
        <v>10.336066124247123</v>
      </c>
      <c r="E769" s="7">
        <f t="shared" si="33"/>
        <v>1033.6066124247122</v>
      </c>
      <c r="F769" s="6">
        <f>Samlet!G769*'Beregning til vanddybde'!$L$3</f>
        <v>1.1168516045544938</v>
      </c>
      <c r="G769" s="10">
        <f>F769*'Beregning til vanddybde'!$L$4</f>
        <v>11.539980889219763</v>
      </c>
      <c r="H769" s="10">
        <f t="shared" si="34"/>
        <v>1153.9980889219762</v>
      </c>
      <c r="I769" s="38">
        <f t="shared" si="35"/>
        <v>136.89147649726397</v>
      </c>
      <c r="J769" s="10"/>
    </row>
    <row r="770" spans="1:10">
      <c r="A770" s="4">
        <v>767</v>
      </c>
      <c r="B770" s="5" t="s">
        <v>1559</v>
      </c>
      <c r="C770" s="6">
        <f>Samlet!C770*'Beregning til vanddybde'!$L$3</f>
        <v>1.0003650628803304</v>
      </c>
      <c r="D770" s="10">
        <f>C770*'Beregning til vanddybde'!$L$4</f>
        <v>10.336372048717301</v>
      </c>
      <c r="E770" s="7">
        <f t="shared" si="33"/>
        <v>1033.6372048717301</v>
      </c>
      <c r="F770" s="6">
        <f>Samlet!G770*'Beregning til vanddybde'!$L$3</f>
        <v>1.116792389164335</v>
      </c>
      <c r="G770" s="10">
        <f>F770*'Beregning til vanddybde'!$L$4</f>
        <v>11.539369040279407</v>
      </c>
      <c r="H770" s="10">
        <f t="shared" si="34"/>
        <v>1153.9369040279407</v>
      </c>
      <c r="I770" s="38">
        <f t="shared" si="35"/>
        <v>136.79969915621064</v>
      </c>
      <c r="J770" s="10"/>
    </row>
    <row r="771" spans="1:10">
      <c r="A771" s="4">
        <v>768</v>
      </c>
      <c r="B771" s="5" t="s">
        <v>1561</v>
      </c>
      <c r="C771" s="6">
        <f>Samlet!C771*'Beregning til vanddybde'!$L$3</f>
        <v>1.0004242782704893</v>
      </c>
      <c r="D771" s="10">
        <f>C771*'Beregning til vanddybde'!$L$4</f>
        <v>10.336983897657657</v>
      </c>
      <c r="E771" s="7">
        <f t="shared" si="33"/>
        <v>1033.6983897657656</v>
      </c>
      <c r="F771" s="6">
        <f>Samlet!G771*'Beregning til vanddybde'!$L$3</f>
        <v>1.1169897737981977</v>
      </c>
      <c r="G771" s="10">
        <f>F771*'Beregning til vanddybde'!$L$4</f>
        <v>11.541408536747257</v>
      </c>
      <c r="H771" s="10">
        <f t="shared" si="34"/>
        <v>1154.1408536747258</v>
      </c>
      <c r="I771" s="38">
        <f t="shared" si="35"/>
        <v>136.94246390896024</v>
      </c>
      <c r="J771" s="10"/>
    </row>
    <row r="772" spans="1:10">
      <c r="A772" s="4">
        <v>769</v>
      </c>
      <c r="B772" s="5" t="s">
        <v>1563</v>
      </c>
      <c r="C772" s="6">
        <f>Samlet!C772*'Beregning til vanddybde'!$L$3</f>
        <v>1.0002268936366263</v>
      </c>
      <c r="D772" s="10">
        <f>C772*'Beregning til vanddybde'!$L$4</f>
        <v>10.334944401189805</v>
      </c>
      <c r="E772" s="7">
        <f t="shared" ref="E772:E835" si="36">D772*100</f>
        <v>1033.4944401189805</v>
      </c>
      <c r="F772" s="6">
        <f>Samlet!G772*'Beregning til vanddybde'!$L$3</f>
        <v>1.1171871584320607</v>
      </c>
      <c r="G772" s="10">
        <f>F772*'Beregning til vanddybde'!$L$4</f>
        <v>11.54344803321511</v>
      </c>
      <c r="H772" s="10">
        <f t="shared" ref="H772:H835" si="37">G772*100</f>
        <v>1154.3448033215111</v>
      </c>
      <c r="I772" s="38">
        <f t="shared" si="35"/>
        <v>137.35036320253062</v>
      </c>
      <c r="J772" s="10"/>
    </row>
    <row r="773" spans="1:10">
      <c r="A773" s="4">
        <v>770</v>
      </c>
      <c r="B773" s="5" t="s">
        <v>1565</v>
      </c>
      <c r="C773" s="6">
        <f>Samlet!C773*'Beregning til vanddybde'!$L$3</f>
        <v>1.0003650628803304</v>
      </c>
      <c r="D773" s="10">
        <f>C773*'Beregning til vanddybde'!$L$4</f>
        <v>10.336372048717301</v>
      </c>
      <c r="E773" s="7">
        <f t="shared" si="36"/>
        <v>1033.6372048717301</v>
      </c>
      <c r="F773" s="6">
        <f>Samlet!G773*'Beregning til vanddybde'!$L$3</f>
        <v>1.1170884661151288</v>
      </c>
      <c r="G773" s="10">
        <f>F773*'Beregning til vanddybde'!$L$4</f>
        <v>11.542428284981179</v>
      </c>
      <c r="H773" s="10">
        <f t="shared" si="37"/>
        <v>1154.2428284981179</v>
      </c>
      <c r="I773" s="38">
        <f t="shared" ref="I773:I836" si="38">H773-E773+$K$7</f>
        <v>137.1056236263878</v>
      </c>
      <c r="J773" s="10"/>
    </row>
    <row r="774" spans="1:10">
      <c r="A774" s="4">
        <v>771</v>
      </c>
      <c r="B774" s="5" t="s">
        <v>1567</v>
      </c>
      <c r="C774" s="6">
        <f>Samlet!C774*'Beregning til vanddybde'!$L$3</f>
        <v>1.0004834936606481</v>
      </c>
      <c r="D774" s="10">
        <f>C774*'Beregning til vanddybde'!$L$4</f>
        <v>10.337595746598012</v>
      </c>
      <c r="E774" s="7">
        <f t="shared" si="36"/>
        <v>1033.7595746598013</v>
      </c>
      <c r="F774" s="6">
        <f>Samlet!G774*'Beregning til vanddybde'!$L$3</f>
        <v>1.1171871584320607</v>
      </c>
      <c r="G774" s="10">
        <f>F774*'Beregning til vanddybde'!$L$4</f>
        <v>11.54344803321511</v>
      </c>
      <c r="H774" s="10">
        <f t="shared" si="37"/>
        <v>1154.3448033215111</v>
      </c>
      <c r="I774" s="38">
        <f t="shared" si="38"/>
        <v>137.08522866170983</v>
      </c>
      <c r="J774" s="10"/>
    </row>
    <row r="775" spans="1:10">
      <c r="A775" s="4">
        <v>772</v>
      </c>
      <c r="B775" s="5" t="s">
        <v>1569</v>
      </c>
      <c r="C775" s="6">
        <f>Samlet!C775*'Beregning til vanddybde'!$L$3</f>
        <v>1.0003058474901714</v>
      </c>
      <c r="D775" s="10">
        <f>C775*'Beregning til vanddybde'!$L$4</f>
        <v>10.335760199776944</v>
      </c>
      <c r="E775" s="7">
        <f t="shared" si="36"/>
        <v>1033.5760199776944</v>
      </c>
      <c r="F775" s="6">
        <f>Samlet!G775*'Beregning til vanddybde'!$L$3</f>
        <v>1.1171871584320607</v>
      </c>
      <c r="G775" s="10">
        <f>F775*'Beregning til vanddybde'!$L$4</f>
        <v>11.54344803321511</v>
      </c>
      <c r="H775" s="10">
        <f t="shared" si="37"/>
        <v>1154.3448033215111</v>
      </c>
      <c r="I775" s="38">
        <f t="shared" si="38"/>
        <v>137.26878334381672</v>
      </c>
      <c r="J775" s="10"/>
    </row>
    <row r="776" spans="1:10">
      <c r="A776" s="4">
        <v>773</v>
      </c>
      <c r="B776" s="5" t="s">
        <v>1571</v>
      </c>
      <c r="C776" s="6">
        <f>Samlet!C776*'Beregning til vanddybde'!$L$3</f>
        <v>1.0004242782704893</v>
      </c>
      <c r="D776" s="10">
        <f>C776*'Beregning til vanddybde'!$L$4</f>
        <v>10.336983897657657</v>
      </c>
      <c r="E776" s="7">
        <f t="shared" si="36"/>
        <v>1033.6983897657656</v>
      </c>
      <c r="F776" s="6">
        <f>Samlet!G776*'Beregning til vanddybde'!$L$3</f>
        <v>1.1172759815172988</v>
      </c>
      <c r="G776" s="10">
        <f>F776*'Beregning til vanddybde'!$L$4</f>
        <v>11.54436580662564</v>
      </c>
      <c r="H776" s="10">
        <f t="shared" si="37"/>
        <v>1154.436580662564</v>
      </c>
      <c r="I776" s="38">
        <f t="shared" si="38"/>
        <v>137.23819089679841</v>
      </c>
      <c r="J776" s="10"/>
    </row>
    <row r="777" spans="1:10">
      <c r="A777" s="4">
        <v>774</v>
      </c>
      <c r="B777" s="5" t="s">
        <v>1573</v>
      </c>
      <c r="C777" s="6">
        <f>Samlet!C777*'Beregning til vanddybde'!$L$3</f>
        <v>1.0005723167458864</v>
      </c>
      <c r="D777" s="10">
        <f>C777*'Beregning til vanddybde'!$L$4</f>
        <v>10.338513520008545</v>
      </c>
      <c r="E777" s="7">
        <f t="shared" si="36"/>
        <v>1033.8513520008546</v>
      </c>
      <c r="F777" s="6">
        <f>Samlet!G777*'Beregning til vanddybde'!$L$3</f>
        <v>1.1172759815172988</v>
      </c>
      <c r="G777" s="10">
        <f>F777*'Beregning til vanddybde'!$L$4</f>
        <v>11.54436580662564</v>
      </c>
      <c r="H777" s="10">
        <f t="shared" si="37"/>
        <v>1154.436580662564</v>
      </c>
      <c r="I777" s="38">
        <f t="shared" si="38"/>
        <v>137.08522866170938</v>
      </c>
      <c r="J777" s="10"/>
    </row>
    <row r="778" spans="1:10">
      <c r="A778" s="4">
        <v>775</v>
      </c>
      <c r="B778" s="5" t="s">
        <v>1575</v>
      </c>
      <c r="C778" s="6">
        <f>Samlet!C778*'Beregning til vanddybde'!$L$3</f>
        <v>1.0006710090628177</v>
      </c>
      <c r="D778" s="10">
        <f>C778*'Beregning til vanddybde'!$L$4</f>
        <v>10.339533268242469</v>
      </c>
      <c r="E778" s="7">
        <f t="shared" si="36"/>
        <v>1033.9533268242469</v>
      </c>
      <c r="F778" s="6">
        <f>Samlet!G778*'Beregning til vanddybde'!$L$3</f>
        <v>1.1174141507610027</v>
      </c>
      <c r="G778" s="10">
        <f>F778*'Beregning til vanddybde'!$L$4</f>
        <v>11.545793454153136</v>
      </c>
      <c r="H778" s="10">
        <f t="shared" si="37"/>
        <v>1154.5793454153136</v>
      </c>
      <c r="I778" s="38">
        <f t="shared" si="38"/>
        <v>137.12601859106667</v>
      </c>
      <c r="J778" s="10"/>
    </row>
    <row r="779" spans="1:10">
      <c r="A779" s="4">
        <v>776</v>
      </c>
      <c r="B779" s="5" t="s">
        <v>1577</v>
      </c>
      <c r="C779" s="6">
        <f>Samlet!C779*'Beregning til vanddybde'!$L$3</f>
        <v>1.0004834936606481</v>
      </c>
      <c r="D779" s="10">
        <f>C779*'Beregning til vanddybde'!$L$4</f>
        <v>10.337595746598012</v>
      </c>
      <c r="E779" s="7">
        <f t="shared" si="36"/>
        <v>1033.7595746598013</v>
      </c>
      <c r="F779" s="6">
        <f>Samlet!G779*'Beregning til vanddybde'!$L$3</f>
        <v>1.1174141507610027</v>
      </c>
      <c r="G779" s="10">
        <f>F779*'Beregning til vanddybde'!$L$4</f>
        <v>11.545793454153136</v>
      </c>
      <c r="H779" s="10">
        <f t="shared" si="37"/>
        <v>1154.5793454153136</v>
      </c>
      <c r="I779" s="38">
        <f t="shared" si="38"/>
        <v>137.31977075551231</v>
      </c>
      <c r="J779" s="10"/>
    </row>
    <row r="780" spans="1:10">
      <c r="A780" s="4">
        <v>777</v>
      </c>
      <c r="B780" s="5" t="s">
        <v>1579</v>
      </c>
      <c r="C780" s="6">
        <f>Samlet!C780*'Beregning til vanddybde'!$L$3</f>
        <v>1.0006216629043521</v>
      </c>
      <c r="D780" s="10">
        <f>C780*'Beregning til vanddybde'!$L$4</f>
        <v>10.339023394125508</v>
      </c>
      <c r="E780" s="7">
        <f t="shared" si="36"/>
        <v>1033.9023394125509</v>
      </c>
      <c r="F780" s="6">
        <f>Samlet!G780*'Beregning til vanddybde'!$L$3</f>
        <v>1.1172167661271399</v>
      </c>
      <c r="G780" s="10">
        <f>F780*'Beregning til vanddybde'!$L$4</f>
        <v>11.543753957685285</v>
      </c>
      <c r="H780" s="10">
        <f t="shared" si="37"/>
        <v>1154.3753957685285</v>
      </c>
      <c r="I780" s="38">
        <f t="shared" si="38"/>
        <v>136.97305635597763</v>
      </c>
      <c r="J780" s="10"/>
    </row>
    <row r="781" spans="1:10">
      <c r="A781" s="4">
        <v>778</v>
      </c>
      <c r="B781" s="5" t="s">
        <v>1581</v>
      </c>
      <c r="C781" s="6">
        <f>Samlet!C781*'Beregning til vanddybde'!$L$3</f>
        <v>1.0004440167338755</v>
      </c>
      <c r="D781" s="10">
        <f>C781*'Beregning til vanddybde'!$L$4</f>
        <v>10.337187847304442</v>
      </c>
      <c r="E781" s="7">
        <f t="shared" si="36"/>
        <v>1033.7187847304442</v>
      </c>
      <c r="F781" s="6">
        <f>Samlet!G781*'Beregning til vanddybde'!$L$3</f>
        <v>1.1173154584440714</v>
      </c>
      <c r="G781" s="10">
        <f>F781*'Beregning til vanddybde'!$L$4</f>
        <v>11.544773705919212</v>
      </c>
      <c r="H781" s="10">
        <f t="shared" si="37"/>
        <v>1154.4773705919213</v>
      </c>
      <c r="I781" s="38">
        <f t="shared" si="38"/>
        <v>137.25858586147706</v>
      </c>
      <c r="J781" s="10"/>
    </row>
    <row r="782" spans="1:10">
      <c r="A782" s="4">
        <v>779</v>
      </c>
      <c r="B782" s="5" t="s">
        <v>1583</v>
      </c>
      <c r="C782" s="6">
        <f>Samlet!C782*'Beregning til vanddybde'!$L$3</f>
        <v>1.0006315321360453</v>
      </c>
      <c r="D782" s="10">
        <f>C782*'Beregning til vanddybde'!$L$4</f>
        <v>10.339125368948901</v>
      </c>
      <c r="E782" s="7">
        <f t="shared" si="36"/>
        <v>1033.9125368948901</v>
      </c>
      <c r="F782" s="6">
        <f>Samlet!G782*'Beregning til vanddybde'!$L$3</f>
        <v>1.1175128430779342</v>
      </c>
      <c r="G782" s="10">
        <f>F782*'Beregning til vanddybde'!$L$4</f>
        <v>11.546813202387062</v>
      </c>
      <c r="H782" s="10">
        <f t="shared" si="37"/>
        <v>1154.6813202387061</v>
      </c>
      <c r="I782" s="38">
        <f t="shared" si="38"/>
        <v>137.26878334381604</v>
      </c>
      <c r="J782" s="10"/>
    </row>
    <row r="783" spans="1:10">
      <c r="A783" s="4">
        <v>780</v>
      </c>
      <c r="B783" s="5" t="s">
        <v>1585</v>
      </c>
      <c r="C783" s="6">
        <f>Samlet!C783*'Beregning til vanddybde'!$L$3</f>
        <v>1.0007006167578973</v>
      </c>
      <c r="D783" s="10">
        <f>C783*'Beregning til vanddybde'!$L$4</f>
        <v>10.339839192712649</v>
      </c>
      <c r="E783" s="7">
        <f t="shared" si="36"/>
        <v>1033.983919271265</v>
      </c>
      <c r="F783" s="6">
        <f>Samlet!G783*'Beregning til vanddybde'!$L$3</f>
        <v>1.1173154584440714</v>
      </c>
      <c r="G783" s="10">
        <f>F783*'Beregning til vanddybde'!$L$4</f>
        <v>11.544773705919212</v>
      </c>
      <c r="H783" s="10">
        <f t="shared" si="37"/>
        <v>1154.4773705919213</v>
      </c>
      <c r="I783" s="38">
        <f t="shared" si="38"/>
        <v>136.99345132065628</v>
      </c>
      <c r="J783" s="10"/>
    </row>
    <row r="784" spans="1:10">
      <c r="A784" s="4">
        <v>781</v>
      </c>
      <c r="B784" s="5" t="s">
        <v>1587</v>
      </c>
      <c r="C784" s="6">
        <f>Samlet!C784*'Beregning til vanddybde'!$L$3</f>
        <v>1.0006117936726591</v>
      </c>
      <c r="D784" s="10">
        <f>C784*'Beregning til vanddybde'!$L$4</f>
        <v>10.338921419302116</v>
      </c>
      <c r="E784" s="7">
        <f t="shared" si="36"/>
        <v>1033.8921419302117</v>
      </c>
      <c r="F784" s="6">
        <f>Samlet!G784*'Beregning til vanddybde'!$L$3</f>
        <v>1.1175128430779342</v>
      </c>
      <c r="G784" s="10">
        <f>F784*'Beregning til vanddybde'!$L$4</f>
        <v>11.546813202387062</v>
      </c>
      <c r="H784" s="10">
        <f t="shared" si="37"/>
        <v>1154.6813202387061</v>
      </c>
      <c r="I784" s="38">
        <f t="shared" si="38"/>
        <v>137.28917830849446</v>
      </c>
      <c r="J784" s="10"/>
    </row>
    <row r="785" spans="1:10">
      <c r="A785" s="4">
        <v>782</v>
      </c>
      <c r="B785" s="5" t="s">
        <v>1589</v>
      </c>
      <c r="C785" s="6">
        <f>Samlet!C785*'Beregning til vanddybde'!$L$3</f>
        <v>1.0008881321600671</v>
      </c>
      <c r="D785" s="10">
        <f>C785*'Beregning til vanddybde'!$L$4</f>
        <v>10.341776714357108</v>
      </c>
      <c r="E785" s="7">
        <f t="shared" si="36"/>
        <v>1034.1776714357109</v>
      </c>
      <c r="F785" s="6">
        <f>Samlet!G785*'Beregning til vanddybde'!$L$3</f>
        <v>1.1174141507610027</v>
      </c>
      <c r="G785" s="10">
        <f>F785*'Beregning til vanddybde'!$L$4</f>
        <v>11.545793454153136</v>
      </c>
      <c r="H785" s="10">
        <f t="shared" si="37"/>
        <v>1154.5793454153136</v>
      </c>
      <c r="I785" s="38">
        <f t="shared" si="38"/>
        <v>136.90167397960272</v>
      </c>
      <c r="J785" s="10"/>
    </row>
    <row r="786" spans="1:10">
      <c r="A786" s="4">
        <v>783</v>
      </c>
      <c r="B786" s="5" t="s">
        <v>1591</v>
      </c>
      <c r="C786" s="6">
        <f>Samlet!C786*'Beregning til vanddybde'!$L$3</f>
        <v>1.0008091783065216</v>
      </c>
      <c r="D786" s="10">
        <f>C786*'Beregning til vanddybde'!$L$4</f>
        <v>10.340960915769964</v>
      </c>
      <c r="E786" s="7">
        <f t="shared" si="36"/>
        <v>1034.0960915769963</v>
      </c>
      <c r="F786" s="6">
        <f>Samlet!G786*'Beregning til vanddybde'!$L$3</f>
        <v>1.1174437584560821</v>
      </c>
      <c r="G786" s="10">
        <f>F786*'Beregning til vanddybde'!$L$4</f>
        <v>11.546099378623314</v>
      </c>
      <c r="H786" s="10">
        <f t="shared" si="37"/>
        <v>1154.6099378623314</v>
      </c>
      <c r="I786" s="38">
        <f t="shared" si="38"/>
        <v>137.01384628533515</v>
      </c>
      <c r="J786" s="10"/>
    </row>
    <row r="787" spans="1:10">
      <c r="A787" s="4">
        <v>784</v>
      </c>
      <c r="B787" s="5" t="s">
        <v>1593</v>
      </c>
      <c r="C787" s="6">
        <f>Samlet!C787*'Beregning til vanddybde'!$L$3</f>
        <v>1.0007104859895903</v>
      </c>
      <c r="D787" s="10">
        <f>C787*'Beregning til vanddybde'!$L$4</f>
        <v>10.33994116753604</v>
      </c>
      <c r="E787" s="7">
        <f t="shared" si="36"/>
        <v>1033.994116753604</v>
      </c>
      <c r="F787" s="6">
        <f>Samlet!G787*'Beregning til vanddybde'!$L$3</f>
        <v>1.1173450661391509</v>
      </c>
      <c r="G787" s="10">
        <f>F787*'Beregning til vanddybde'!$L$4</f>
        <v>11.54507963038939</v>
      </c>
      <c r="H787" s="10">
        <f t="shared" si="37"/>
        <v>1154.5079630389389</v>
      </c>
      <c r="I787" s="38">
        <f t="shared" si="38"/>
        <v>137.01384628533492</v>
      </c>
      <c r="J787" s="10"/>
    </row>
    <row r="788" spans="1:10">
      <c r="A788" s="4">
        <v>785</v>
      </c>
      <c r="B788" s="5" t="s">
        <v>1595</v>
      </c>
      <c r="C788" s="6">
        <f>Samlet!C788*'Beregning til vanddybde'!$L$3</f>
        <v>1.0005032321240344</v>
      </c>
      <c r="D788" s="10">
        <f>C788*'Beregning til vanddybde'!$L$4</f>
        <v>10.337799696244797</v>
      </c>
      <c r="E788" s="7">
        <f t="shared" si="36"/>
        <v>1033.7799696244797</v>
      </c>
      <c r="F788" s="6">
        <f>Samlet!G788*'Beregning til vanddybde'!$L$3</f>
        <v>1.1171575507369813</v>
      </c>
      <c r="G788" s="10">
        <f>F788*'Beregning til vanddybde'!$L$4</f>
        <v>11.543142108744933</v>
      </c>
      <c r="H788" s="10">
        <f t="shared" si="37"/>
        <v>1154.3142108744933</v>
      </c>
      <c r="I788" s="38">
        <f t="shared" si="38"/>
        <v>137.03424125001357</v>
      </c>
      <c r="J788" s="10"/>
    </row>
    <row r="789" spans="1:10">
      <c r="A789" s="4">
        <v>786</v>
      </c>
      <c r="B789" s="5" t="s">
        <v>1597</v>
      </c>
      <c r="C789" s="6">
        <f>Samlet!C789*'Beregning til vanddybde'!$L$3</f>
        <v>1.0002861090267852</v>
      </c>
      <c r="D789" s="10">
        <f>C789*'Beregning til vanddybde'!$L$4</f>
        <v>10.335556250130161</v>
      </c>
      <c r="E789" s="7">
        <f t="shared" si="36"/>
        <v>1033.555625013016</v>
      </c>
      <c r="F789" s="6">
        <f>Samlet!G789*'Beregning til vanddybde'!$L$3</f>
        <v>1.1170588584200498</v>
      </c>
      <c r="G789" s="10">
        <f>F789*'Beregning til vanddybde'!$L$4</f>
        <v>11.542122360511007</v>
      </c>
      <c r="H789" s="10">
        <f t="shared" si="37"/>
        <v>1154.2122360511007</v>
      </c>
      <c r="I789" s="38">
        <f t="shared" si="38"/>
        <v>137.15661103808475</v>
      </c>
      <c r="J789" s="10"/>
    </row>
    <row r="790" spans="1:10">
      <c r="A790" s="4">
        <v>787</v>
      </c>
      <c r="B790" s="5" t="s">
        <v>1599</v>
      </c>
      <c r="C790" s="6">
        <f>Samlet!C790*'Beregning til vanddybde'!$L$3</f>
        <v>1.0003946705754099</v>
      </c>
      <c r="D790" s="10">
        <f>C790*'Beregning til vanddybde'!$L$4</f>
        <v>10.336677973187479</v>
      </c>
      <c r="E790" s="7">
        <f t="shared" si="36"/>
        <v>1033.6677973187479</v>
      </c>
      <c r="F790" s="6">
        <f>Samlet!G790*'Beregning til vanddybde'!$L$3</f>
        <v>1.1173450661391509</v>
      </c>
      <c r="G790" s="10">
        <f>F790*'Beregning til vanddybde'!$L$4</f>
        <v>11.54507963038939</v>
      </c>
      <c r="H790" s="10">
        <f t="shared" si="37"/>
        <v>1154.5079630389389</v>
      </c>
      <c r="I790" s="38">
        <f t="shared" si="38"/>
        <v>137.34016572019095</v>
      </c>
      <c r="J790" s="10"/>
    </row>
    <row r="791" spans="1:10">
      <c r="A791" s="4">
        <v>788</v>
      </c>
      <c r="B791" s="5" t="s">
        <v>1601</v>
      </c>
      <c r="C791" s="6">
        <f>Samlet!C791*'Beregning til vanddybde'!$L$3</f>
        <v>1.0002959782584784</v>
      </c>
      <c r="D791" s="10">
        <f>C791*'Beregning til vanddybde'!$L$4</f>
        <v>10.335658224953553</v>
      </c>
      <c r="E791" s="7">
        <f t="shared" si="36"/>
        <v>1033.5658224953554</v>
      </c>
      <c r="F791" s="6">
        <f>Samlet!G791*'Beregning til vanddybde'!$L$3</f>
        <v>1.1172463738222194</v>
      </c>
      <c r="G791" s="10">
        <f>F791*'Beregning til vanddybde'!$L$4</f>
        <v>11.544059882155462</v>
      </c>
      <c r="H791" s="10">
        <f t="shared" si="37"/>
        <v>1154.4059882155461</v>
      </c>
      <c r="I791" s="38">
        <f t="shared" si="38"/>
        <v>137.34016572019073</v>
      </c>
      <c r="J791" s="10"/>
    </row>
    <row r="792" spans="1:10">
      <c r="A792" s="4">
        <v>789</v>
      </c>
      <c r="B792" s="5" t="s">
        <v>1603</v>
      </c>
      <c r="C792" s="6">
        <f>Samlet!C792*'Beregning til vanddybde'!$L$3</f>
        <v>1.000068985929536</v>
      </c>
      <c r="D792" s="10">
        <f>C792*'Beregning til vanddybde'!$L$4</f>
        <v>10.333312804015522</v>
      </c>
      <c r="E792" s="7">
        <f t="shared" si="36"/>
        <v>1033.3312804015522</v>
      </c>
      <c r="F792" s="6">
        <f>Samlet!G792*'Beregning til vanddybde'!$L$3</f>
        <v>1.1170588584200498</v>
      </c>
      <c r="G792" s="10">
        <f>F792*'Beregning til vanddybde'!$L$4</f>
        <v>11.542122360511007</v>
      </c>
      <c r="H792" s="10">
        <f t="shared" si="37"/>
        <v>1154.2122360511007</v>
      </c>
      <c r="I792" s="38">
        <f t="shared" si="38"/>
        <v>137.38095564954847</v>
      </c>
      <c r="J792" s="10"/>
    </row>
    <row r="793" spans="1:10">
      <c r="A793" s="4">
        <v>790</v>
      </c>
      <c r="B793" s="5" t="s">
        <v>1605</v>
      </c>
      <c r="C793" s="6">
        <f>Samlet!C793*'Beregning til vanddybde'!$L$3</f>
        <v>1.0002170244049331</v>
      </c>
      <c r="D793" s="10">
        <f>C793*'Beregning til vanddybde'!$L$4</f>
        <v>10.334842426366411</v>
      </c>
      <c r="E793" s="7">
        <f t="shared" si="36"/>
        <v>1033.4842426366411</v>
      </c>
      <c r="F793" s="6">
        <f>Samlet!G793*'Beregning til vanddybde'!$L$3</f>
        <v>1.1169601661031183</v>
      </c>
      <c r="G793" s="10">
        <f>F793*'Beregning til vanddybde'!$L$4</f>
        <v>11.541102612277079</v>
      </c>
      <c r="H793" s="10">
        <f t="shared" si="37"/>
        <v>1154.110261227708</v>
      </c>
      <c r="I793" s="38">
        <f t="shared" si="38"/>
        <v>137.1260185910669</v>
      </c>
      <c r="J793" s="10"/>
    </row>
    <row r="794" spans="1:10">
      <c r="A794" s="4">
        <v>791</v>
      </c>
      <c r="B794" s="5" t="s">
        <v>1607</v>
      </c>
      <c r="C794" s="6">
        <f>Samlet!C794*'Beregning til vanddybde'!$L$3</f>
        <v>1.000059116697843</v>
      </c>
      <c r="D794" s="10">
        <f>C794*'Beregning til vanddybde'!$L$4</f>
        <v>10.333210829192131</v>
      </c>
      <c r="E794" s="7">
        <f t="shared" si="36"/>
        <v>1033.321082919213</v>
      </c>
      <c r="F794" s="6">
        <f>Samlet!G794*'Beregning til vanddybde'!$L$3</f>
        <v>1.1170588584200498</v>
      </c>
      <c r="G794" s="10">
        <f>F794*'Beregning til vanddybde'!$L$4</f>
        <v>11.542122360511007</v>
      </c>
      <c r="H794" s="10">
        <f t="shared" si="37"/>
        <v>1154.2122360511007</v>
      </c>
      <c r="I794" s="38">
        <f t="shared" si="38"/>
        <v>137.39115313188768</v>
      </c>
      <c r="J794" s="10"/>
    </row>
    <row r="795" spans="1:10">
      <c r="A795" s="4">
        <v>792</v>
      </c>
      <c r="B795" s="5" t="s">
        <v>1609</v>
      </c>
      <c r="C795" s="6">
        <f>Samlet!C795*'Beregning til vanddybde'!$L$3</f>
        <v>1.0000393782344565</v>
      </c>
      <c r="D795" s="10">
        <f>C795*'Beregning til vanddybde'!$L$4</f>
        <v>10.333006879545344</v>
      </c>
      <c r="E795" s="7">
        <f t="shared" si="36"/>
        <v>1033.3006879545344</v>
      </c>
      <c r="F795" s="6">
        <f>Samlet!G795*'Beregning til vanddybde'!$L$3</f>
        <v>1.1170588584200498</v>
      </c>
      <c r="G795" s="10">
        <f>F795*'Beregning til vanddybde'!$L$4</f>
        <v>11.542122360511007</v>
      </c>
      <c r="H795" s="10">
        <f t="shared" si="37"/>
        <v>1154.2122360511007</v>
      </c>
      <c r="I795" s="38">
        <f t="shared" si="38"/>
        <v>137.41154809656632</v>
      </c>
      <c r="J795" s="10"/>
    </row>
    <row r="796" spans="1:10">
      <c r="A796" s="4">
        <v>793</v>
      </c>
      <c r="B796" s="5" t="s">
        <v>1611</v>
      </c>
      <c r="C796" s="6">
        <f>Samlet!C796*'Beregning til vanddybde'!$L$3</f>
        <v>1.0001775474781609</v>
      </c>
      <c r="D796" s="10">
        <f>C796*'Beregning til vanddybde'!$L$4</f>
        <v>10.334434527072844</v>
      </c>
      <c r="E796" s="7">
        <f t="shared" si="36"/>
        <v>1033.4434527072845</v>
      </c>
      <c r="F796" s="6">
        <f>Samlet!G796*'Beregning til vanddybde'!$L$3</f>
        <v>1.1170588584200498</v>
      </c>
      <c r="G796" s="10">
        <f>F796*'Beregning til vanddybde'!$L$4</f>
        <v>11.542122360511007</v>
      </c>
      <c r="H796" s="10">
        <f t="shared" si="37"/>
        <v>1154.2122360511007</v>
      </c>
      <c r="I796" s="38">
        <f t="shared" si="38"/>
        <v>137.26878334381627</v>
      </c>
      <c r="J796" s="10"/>
    </row>
    <row r="797" spans="1:10">
      <c r="A797" s="4">
        <v>794</v>
      </c>
      <c r="B797" s="5" t="s">
        <v>1613</v>
      </c>
      <c r="C797" s="6">
        <f>Samlet!C797*'Beregning til vanddybde'!$L$3</f>
        <v>1.0001874167098537</v>
      </c>
      <c r="D797" s="10">
        <f>C797*'Beregning til vanddybde'!$L$4</f>
        <v>10.334536501896233</v>
      </c>
      <c r="E797" s="7">
        <f t="shared" si="36"/>
        <v>1033.4536501896232</v>
      </c>
      <c r="F797" s="6">
        <f>Samlet!G797*'Beregning til vanddybde'!$L$3</f>
        <v>1.1170588584200498</v>
      </c>
      <c r="G797" s="10">
        <f>F797*'Beregning til vanddybde'!$L$4</f>
        <v>11.542122360511007</v>
      </c>
      <c r="H797" s="10">
        <f t="shared" si="37"/>
        <v>1154.2122360511007</v>
      </c>
      <c r="I797" s="38">
        <f t="shared" si="38"/>
        <v>137.25858586147751</v>
      </c>
      <c r="J797" s="10"/>
    </row>
    <row r="798" spans="1:10">
      <c r="A798" s="4">
        <v>795</v>
      </c>
      <c r="B798" s="5" t="s">
        <v>1615</v>
      </c>
      <c r="C798" s="6">
        <f>Samlet!C798*'Beregning til vanddybde'!$L$3</f>
        <v>1.0000985936246154</v>
      </c>
      <c r="D798" s="10">
        <f>C798*'Beregning til vanddybde'!$L$4</f>
        <v>10.3336187284857</v>
      </c>
      <c r="E798" s="7">
        <f t="shared" si="36"/>
        <v>1033.3618728485699</v>
      </c>
      <c r="F798" s="6">
        <f>Samlet!G798*'Beregning til vanddybde'!$L$3</f>
        <v>1.1168614737861866</v>
      </c>
      <c r="G798" s="10">
        <f>F798*'Beregning til vanddybde'!$L$4</f>
        <v>11.540082864043152</v>
      </c>
      <c r="H798" s="10">
        <f t="shared" si="37"/>
        <v>1154.0082864043152</v>
      </c>
      <c r="I798" s="38">
        <f t="shared" si="38"/>
        <v>137.14641355574531</v>
      </c>
      <c r="J798" s="10"/>
    </row>
    <row r="799" spans="1:10">
      <c r="A799" s="4">
        <v>796</v>
      </c>
      <c r="B799" s="5" t="s">
        <v>1617</v>
      </c>
      <c r="C799" s="6">
        <f>Samlet!C799*'Beregning til vanddybde'!$L$3</f>
        <v>0.99991107822244585</v>
      </c>
      <c r="D799" s="10">
        <f>C799*'Beregning til vanddybde'!$L$4</f>
        <v>10.331681206841242</v>
      </c>
      <c r="E799" s="7">
        <f t="shared" si="36"/>
        <v>1033.1681206841242</v>
      </c>
      <c r="F799" s="6">
        <f>Samlet!G799*'Beregning til vanddybde'!$L$3</f>
        <v>1.1168614737861866</v>
      </c>
      <c r="G799" s="10">
        <f>F799*'Beregning til vanddybde'!$L$4</f>
        <v>11.540082864043152</v>
      </c>
      <c r="H799" s="10">
        <f t="shared" si="37"/>
        <v>1154.0082864043152</v>
      </c>
      <c r="I799" s="38">
        <f t="shared" si="38"/>
        <v>137.34016572019095</v>
      </c>
      <c r="J799" s="10"/>
    </row>
    <row r="800" spans="1:10">
      <c r="A800" s="4">
        <v>797</v>
      </c>
      <c r="B800" s="5" t="s">
        <v>1619</v>
      </c>
      <c r="C800" s="6">
        <f>Samlet!C800*'Beregning til vanddybde'!$L$3</f>
        <v>0.99991107822244585</v>
      </c>
      <c r="D800" s="10">
        <f>C800*'Beregning til vanddybde'!$L$4</f>
        <v>10.331681206841242</v>
      </c>
      <c r="E800" s="7">
        <f t="shared" si="36"/>
        <v>1033.1681206841242</v>
      </c>
      <c r="F800" s="6">
        <f>Samlet!G800*'Beregning til vanddybde'!$L$3</f>
        <v>1.1167627814692556</v>
      </c>
      <c r="G800" s="10">
        <f>F800*'Beregning til vanddybde'!$L$4</f>
        <v>11.539063115809229</v>
      </c>
      <c r="H800" s="10">
        <f t="shared" si="37"/>
        <v>1153.9063115809229</v>
      </c>
      <c r="I800" s="38">
        <f t="shared" si="38"/>
        <v>137.23819089679864</v>
      </c>
      <c r="J800" s="10"/>
    </row>
    <row r="801" spans="1:10">
      <c r="A801" s="4">
        <v>798</v>
      </c>
      <c r="B801" s="5" t="s">
        <v>1621</v>
      </c>
      <c r="C801" s="6">
        <f>Samlet!C801*'Beregning til vanddybde'!$L$3</f>
        <v>0.99993081668583206</v>
      </c>
      <c r="D801" s="10">
        <f>C801*'Beregning til vanddybde'!$L$4</f>
        <v>10.331885156488028</v>
      </c>
      <c r="E801" s="7">
        <f t="shared" si="36"/>
        <v>1033.1885156488029</v>
      </c>
      <c r="F801" s="6">
        <f>Samlet!G801*'Beregning til vanddybde'!$L$3</f>
        <v>1.1170588584200498</v>
      </c>
      <c r="G801" s="10">
        <f>F801*'Beregning til vanddybde'!$L$4</f>
        <v>11.542122360511007</v>
      </c>
      <c r="H801" s="10">
        <f t="shared" si="37"/>
        <v>1154.2122360511007</v>
      </c>
      <c r="I801" s="38">
        <f t="shared" si="38"/>
        <v>137.52372040229784</v>
      </c>
      <c r="J801" s="10"/>
    </row>
    <row r="802" spans="1:10">
      <c r="A802" s="4">
        <v>799</v>
      </c>
      <c r="B802" s="5" t="s">
        <v>1623</v>
      </c>
      <c r="C802" s="6">
        <f>Samlet!C802*'Beregning til vanddybde'!$L$3</f>
        <v>0.99990120899075263</v>
      </c>
      <c r="D802" s="10">
        <f>C802*'Beregning til vanddybde'!$L$4</f>
        <v>10.33157923201785</v>
      </c>
      <c r="E802" s="7">
        <f t="shared" si="36"/>
        <v>1033.157923201785</v>
      </c>
      <c r="F802" s="6">
        <f>Samlet!G802*'Beregning til vanddybde'!$L$3</f>
        <v>1.1168614737861866</v>
      </c>
      <c r="G802" s="10">
        <f>F802*'Beregning til vanddybde'!$L$4</f>
        <v>11.540082864043152</v>
      </c>
      <c r="H802" s="10">
        <f t="shared" si="37"/>
        <v>1154.0082864043152</v>
      </c>
      <c r="I802" s="38">
        <f t="shared" si="38"/>
        <v>137.35036320253016</v>
      </c>
      <c r="J802" s="10"/>
    </row>
    <row r="803" spans="1:10">
      <c r="A803" s="4">
        <v>800</v>
      </c>
      <c r="B803" s="5" t="s">
        <v>1625</v>
      </c>
      <c r="C803" s="6">
        <f>Samlet!C803*'Beregning til vanddybde'!$L$3</f>
        <v>0.99986173206398021</v>
      </c>
      <c r="D803" s="10">
        <f>C803*'Beregning til vanddybde'!$L$4</f>
        <v>10.331171332724281</v>
      </c>
      <c r="E803" s="7">
        <f t="shared" si="36"/>
        <v>1033.1171332724282</v>
      </c>
      <c r="F803" s="6">
        <f>Samlet!G803*'Beregning til vanddybde'!$L$3</f>
        <v>1.1168614737861866</v>
      </c>
      <c r="G803" s="10">
        <f>F803*'Beregning til vanddybde'!$L$4</f>
        <v>11.540082864043152</v>
      </c>
      <c r="H803" s="10">
        <f t="shared" si="37"/>
        <v>1154.0082864043152</v>
      </c>
      <c r="I803" s="38">
        <f t="shared" si="38"/>
        <v>137.39115313188699</v>
      </c>
      <c r="J803" s="10"/>
    </row>
    <row r="804" spans="1:10">
      <c r="A804" s="4">
        <v>801</v>
      </c>
      <c r="B804" s="5" t="s">
        <v>1627</v>
      </c>
      <c r="C804" s="6">
        <f>Samlet!C804*'Beregning til vanddybde'!$L$3</f>
        <v>0.99994068591752527</v>
      </c>
      <c r="D804" s="10">
        <f>C804*'Beregning til vanddybde'!$L$4</f>
        <v>10.33198713131142</v>
      </c>
      <c r="E804" s="7">
        <f t="shared" si="36"/>
        <v>1033.1987131311421</v>
      </c>
      <c r="F804" s="6">
        <f>Samlet!G804*'Beregning til vanddybde'!$L$3</f>
        <v>1.1168614737861866</v>
      </c>
      <c r="G804" s="10">
        <f>F804*'Beregning til vanddybde'!$L$4</f>
        <v>11.540082864043152</v>
      </c>
      <c r="H804" s="10">
        <f t="shared" si="37"/>
        <v>1154.0082864043152</v>
      </c>
      <c r="I804" s="38">
        <f t="shared" si="38"/>
        <v>137.3095732731731</v>
      </c>
      <c r="J804" s="10"/>
    </row>
    <row r="805" spans="1:10">
      <c r="A805" s="4">
        <v>802</v>
      </c>
      <c r="B805" s="5" t="s">
        <v>1629</v>
      </c>
      <c r="C805" s="6">
        <f>Samlet!C805*'Beregning til vanddybde'!$L$3</f>
        <v>0.9998716012956731</v>
      </c>
      <c r="D805" s="10">
        <f>C805*'Beregning til vanddybde'!$L$4</f>
        <v>10.33127330754767</v>
      </c>
      <c r="E805" s="7">
        <f t="shared" si="36"/>
        <v>1033.1273307547669</v>
      </c>
      <c r="F805" s="6">
        <f>Samlet!G805*'Beregning til vanddybde'!$L$3</f>
        <v>1.1168614737861866</v>
      </c>
      <c r="G805" s="10">
        <f>F805*'Beregning til vanddybde'!$L$4</f>
        <v>11.540082864043152</v>
      </c>
      <c r="H805" s="10">
        <f t="shared" si="37"/>
        <v>1154.0082864043152</v>
      </c>
      <c r="I805" s="38">
        <f t="shared" si="38"/>
        <v>137.38095564954824</v>
      </c>
      <c r="J805" s="10"/>
    </row>
    <row r="806" spans="1:10">
      <c r="A806" s="4">
        <v>803</v>
      </c>
      <c r="B806" s="5" t="s">
        <v>1631</v>
      </c>
      <c r="C806" s="6">
        <f>Samlet!C806*'Beregning til vanddybde'!$L$3</f>
        <v>0.99973343205196918</v>
      </c>
      <c r="D806" s="10">
        <f>C806*'Beregning til vanddybde'!$L$4</f>
        <v>10.329845660020176</v>
      </c>
      <c r="E806" s="7">
        <f t="shared" si="36"/>
        <v>1032.9845660020176</v>
      </c>
      <c r="F806" s="6">
        <f>Samlet!G806*'Beregning til vanddybde'!$L$3</f>
        <v>1.1167627814692556</v>
      </c>
      <c r="G806" s="10">
        <f>F806*'Beregning til vanddybde'!$L$4</f>
        <v>11.539063115809229</v>
      </c>
      <c r="H806" s="10">
        <f t="shared" si="37"/>
        <v>1153.9063115809229</v>
      </c>
      <c r="I806" s="38">
        <f t="shared" si="38"/>
        <v>137.4217455789053</v>
      </c>
      <c r="J806" s="10"/>
    </row>
    <row r="807" spans="1:10">
      <c r="A807" s="4">
        <v>804</v>
      </c>
      <c r="B807" s="5" t="s">
        <v>1633</v>
      </c>
      <c r="C807" s="6">
        <f>Samlet!C807*'Beregning til vanddybde'!$L$3</f>
        <v>0.9998716012956731</v>
      </c>
      <c r="D807" s="10">
        <f>C807*'Beregning til vanddybde'!$L$4</f>
        <v>10.33127330754767</v>
      </c>
      <c r="E807" s="7">
        <f t="shared" si="36"/>
        <v>1033.1273307547669</v>
      </c>
      <c r="F807" s="6">
        <f>Samlet!G807*'Beregning til vanddybde'!$L$3</f>
        <v>1.1167627814692556</v>
      </c>
      <c r="G807" s="10">
        <f>F807*'Beregning til vanddybde'!$L$4</f>
        <v>11.539063115809229</v>
      </c>
      <c r="H807" s="10">
        <f t="shared" si="37"/>
        <v>1153.9063115809229</v>
      </c>
      <c r="I807" s="38">
        <f t="shared" si="38"/>
        <v>137.27898082615593</v>
      </c>
      <c r="J807" s="10"/>
    </row>
    <row r="808" spans="1:10">
      <c r="A808" s="4">
        <v>805</v>
      </c>
      <c r="B808" s="5" t="s">
        <v>1635</v>
      </c>
      <c r="C808" s="6">
        <f>Samlet!C808*'Beregning til vanddybde'!$L$3</f>
        <v>0.99995055514921838</v>
      </c>
      <c r="D808" s="10">
        <f>C808*'Beregning til vanddybde'!$L$4</f>
        <v>10.332089106134813</v>
      </c>
      <c r="E808" s="7">
        <f t="shared" si="36"/>
        <v>1033.2089106134813</v>
      </c>
      <c r="F808" s="6">
        <f>Samlet!G808*'Beregning til vanddybde'!$L$3</f>
        <v>1.1168614737861866</v>
      </c>
      <c r="G808" s="10">
        <f>F808*'Beregning til vanddybde'!$L$4</f>
        <v>11.540082864043152</v>
      </c>
      <c r="H808" s="10">
        <f t="shared" si="37"/>
        <v>1154.0082864043152</v>
      </c>
      <c r="I808" s="38">
        <f t="shared" si="38"/>
        <v>137.29937579083389</v>
      </c>
      <c r="J808" s="10"/>
    </row>
    <row r="809" spans="1:10">
      <c r="A809" s="4">
        <v>806</v>
      </c>
      <c r="B809" s="5" t="s">
        <v>1637</v>
      </c>
      <c r="C809" s="6">
        <f>Samlet!C809*'Beregning til vanddybde'!$L$3</f>
        <v>0.99996042438091148</v>
      </c>
      <c r="D809" s="10">
        <f>C809*'Beregning til vanddybde'!$L$4</f>
        <v>10.332191080958205</v>
      </c>
      <c r="E809" s="7">
        <f t="shared" si="36"/>
        <v>1033.2191080958205</v>
      </c>
      <c r="F809" s="6">
        <f>Samlet!G809*'Beregning til vanddybde'!$L$3</f>
        <v>1.1169601661031183</v>
      </c>
      <c r="G809" s="10">
        <f>F809*'Beregning til vanddybde'!$L$4</f>
        <v>11.541102612277079</v>
      </c>
      <c r="H809" s="10">
        <f t="shared" si="37"/>
        <v>1154.110261227708</v>
      </c>
      <c r="I809" s="38">
        <f t="shared" si="38"/>
        <v>137.39115313188745</v>
      </c>
      <c r="J809" s="10"/>
    </row>
    <row r="810" spans="1:10">
      <c r="A810" s="4">
        <v>807</v>
      </c>
      <c r="B810" s="5" t="s">
        <v>1639</v>
      </c>
      <c r="C810" s="6">
        <f>Samlet!C810*'Beregning til vanddybde'!$L$3</f>
        <v>0.9999801628442978</v>
      </c>
      <c r="D810" s="10">
        <f>C810*'Beregning til vanddybde'!$L$4</f>
        <v>10.332395030604991</v>
      </c>
      <c r="E810" s="7">
        <f t="shared" si="36"/>
        <v>1033.2395030604991</v>
      </c>
      <c r="F810" s="6">
        <f>Samlet!G810*'Beregning til vanddybde'!$L$3</f>
        <v>1.1169601661031183</v>
      </c>
      <c r="G810" s="10">
        <f>F810*'Beregning til vanddybde'!$L$4</f>
        <v>11.541102612277079</v>
      </c>
      <c r="H810" s="10">
        <f t="shared" si="37"/>
        <v>1154.110261227708</v>
      </c>
      <c r="I810" s="38">
        <f t="shared" si="38"/>
        <v>137.37075816720881</v>
      </c>
      <c r="J810" s="10"/>
    </row>
    <row r="811" spans="1:10">
      <c r="A811" s="4">
        <v>808</v>
      </c>
      <c r="B811" s="5" t="s">
        <v>1641</v>
      </c>
      <c r="C811" s="6">
        <f>Samlet!C811*'Beregning til vanddybde'!$L$3</f>
        <v>0.99988147052736653</v>
      </c>
      <c r="D811" s="10">
        <f>C811*'Beregning til vanddybde'!$L$4</f>
        <v>10.331375282371067</v>
      </c>
      <c r="E811" s="7">
        <f t="shared" si="36"/>
        <v>1033.1375282371066</v>
      </c>
      <c r="F811" s="6">
        <f>Samlet!G811*'Beregning til vanddybde'!$L$3</f>
        <v>1.1167627814692556</v>
      </c>
      <c r="G811" s="10">
        <f>F811*'Beregning til vanddybde'!$L$4</f>
        <v>11.539063115809229</v>
      </c>
      <c r="H811" s="10">
        <f t="shared" si="37"/>
        <v>1153.9063115809229</v>
      </c>
      <c r="I811" s="38">
        <f t="shared" si="38"/>
        <v>137.26878334381627</v>
      </c>
      <c r="J811" s="10"/>
    </row>
    <row r="812" spans="1:10">
      <c r="A812" s="4">
        <v>809</v>
      </c>
      <c r="B812" s="5" t="s">
        <v>1643</v>
      </c>
      <c r="C812" s="6">
        <f>Samlet!C812*'Beregning til vanddybde'!$L$3</f>
        <v>1.0000295090027638</v>
      </c>
      <c r="D812" s="10">
        <f>C812*'Beregning til vanddybde'!$L$4</f>
        <v>10.332904904721957</v>
      </c>
      <c r="E812" s="7">
        <f t="shared" si="36"/>
        <v>1033.2904904721956</v>
      </c>
      <c r="F812" s="6">
        <f>Samlet!G812*'Beregning til vanddybde'!$L$3</f>
        <v>1.1167627814692556</v>
      </c>
      <c r="G812" s="10">
        <f>F812*'Beregning til vanddybde'!$L$4</f>
        <v>11.539063115809229</v>
      </c>
      <c r="H812" s="10">
        <f t="shared" si="37"/>
        <v>1153.9063115809229</v>
      </c>
      <c r="I812" s="38">
        <f t="shared" si="38"/>
        <v>137.11582110872723</v>
      </c>
      <c r="J812" s="10"/>
    </row>
    <row r="813" spans="1:10">
      <c r="A813" s="4">
        <v>810</v>
      </c>
      <c r="B813" s="5" t="s">
        <v>1645</v>
      </c>
      <c r="C813" s="6">
        <f>Samlet!C813*'Beregning til vanddybde'!$L$3</f>
        <v>0.99982225513720757</v>
      </c>
      <c r="D813" s="10">
        <f>C813*'Beregning til vanddybde'!$L$4</f>
        <v>10.330763433430711</v>
      </c>
      <c r="E813" s="7">
        <f t="shared" si="36"/>
        <v>1033.0763433430711</v>
      </c>
      <c r="F813" s="6">
        <f>Samlet!G813*'Beregning til vanddybde'!$L$3</f>
        <v>1.1167627814692556</v>
      </c>
      <c r="G813" s="10">
        <f>F813*'Beregning til vanddybde'!$L$4</f>
        <v>11.539063115809229</v>
      </c>
      <c r="H813" s="10">
        <f t="shared" si="37"/>
        <v>1153.9063115809229</v>
      </c>
      <c r="I813" s="38">
        <f t="shared" si="38"/>
        <v>137.32996823785174</v>
      </c>
      <c r="J813" s="10"/>
    </row>
    <row r="814" spans="1:10">
      <c r="A814" s="4">
        <v>811</v>
      </c>
      <c r="B814" s="5" t="s">
        <v>1647</v>
      </c>
      <c r="C814" s="6">
        <f>Samlet!C814*'Beregning til vanddybde'!$L$3</f>
        <v>0.99986173206398021</v>
      </c>
      <c r="D814" s="10">
        <f>C814*'Beregning til vanddybde'!$L$4</f>
        <v>10.331171332724281</v>
      </c>
      <c r="E814" s="7">
        <f t="shared" si="36"/>
        <v>1033.1171332724282</v>
      </c>
      <c r="F814" s="6">
        <f>Samlet!G814*'Beregning til vanddybde'!$L$3</f>
        <v>1.1166640891523238</v>
      </c>
      <c r="G814" s="10">
        <f>F814*'Beregning til vanddybde'!$L$4</f>
        <v>11.5380433675753</v>
      </c>
      <c r="H814" s="10">
        <f t="shared" si="37"/>
        <v>1153.8043367575301</v>
      </c>
      <c r="I814" s="38">
        <f t="shared" si="38"/>
        <v>137.18720348510192</v>
      </c>
      <c r="J814" s="10"/>
    </row>
    <row r="815" spans="1:10">
      <c r="A815" s="4">
        <v>812</v>
      </c>
      <c r="B815" s="5" t="s">
        <v>1649</v>
      </c>
      <c r="C815" s="6">
        <f>Samlet!C815*'Beregning til vanddybde'!$L$3</f>
        <v>0.99970382435688987</v>
      </c>
      <c r="D815" s="10">
        <f>C815*'Beregning til vanddybde'!$L$4</f>
        <v>10.32953973555</v>
      </c>
      <c r="E815" s="7">
        <f t="shared" si="36"/>
        <v>1032.9539735549999</v>
      </c>
      <c r="F815" s="6">
        <f>Samlet!G815*'Beregning til vanddybde'!$L$3</f>
        <v>1.1166640891523238</v>
      </c>
      <c r="G815" s="10">
        <f>F815*'Beregning til vanddybde'!$L$4</f>
        <v>11.5380433675753</v>
      </c>
      <c r="H815" s="10">
        <f t="shared" si="37"/>
        <v>1153.8043367575301</v>
      </c>
      <c r="I815" s="38">
        <f t="shared" si="38"/>
        <v>137.35036320253016</v>
      </c>
      <c r="J815" s="10"/>
    </row>
    <row r="816" spans="1:10">
      <c r="A816" s="4">
        <v>813</v>
      </c>
      <c r="B816" s="5" t="s">
        <v>1651</v>
      </c>
      <c r="C816" s="6">
        <f>Samlet!C816*'Beregning til vanddybde'!$L$3</f>
        <v>0.99971369358858309</v>
      </c>
      <c r="D816" s="10">
        <f>C816*'Beregning til vanddybde'!$L$4</f>
        <v>10.329641710373393</v>
      </c>
      <c r="E816" s="7">
        <f t="shared" si="36"/>
        <v>1032.9641710373392</v>
      </c>
      <c r="F816" s="6">
        <f>Samlet!G816*'Beregning til vanddybde'!$L$3</f>
        <v>1.1166640891523238</v>
      </c>
      <c r="G816" s="10">
        <f>F816*'Beregning til vanddybde'!$L$4</f>
        <v>11.5380433675753</v>
      </c>
      <c r="H816" s="10">
        <f t="shared" si="37"/>
        <v>1153.8043367575301</v>
      </c>
      <c r="I816" s="38">
        <f t="shared" si="38"/>
        <v>137.34016572019095</v>
      </c>
      <c r="J816" s="10"/>
    </row>
    <row r="817" spans="1:10">
      <c r="A817" s="4">
        <v>814</v>
      </c>
      <c r="B817" s="5" t="s">
        <v>1653</v>
      </c>
      <c r="C817" s="6">
        <f>Samlet!C817*'Beregning til vanddybde'!$L$3</f>
        <v>0.99971369358858309</v>
      </c>
      <c r="D817" s="10">
        <f>C817*'Beregning til vanddybde'!$L$4</f>
        <v>10.329641710373393</v>
      </c>
      <c r="E817" s="7">
        <f t="shared" si="36"/>
        <v>1032.9641710373392</v>
      </c>
      <c r="F817" s="6">
        <f>Samlet!G817*'Beregning til vanddybde'!$L$3</f>
        <v>1.1164667045184613</v>
      </c>
      <c r="G817" s="10">
        <f>F817*'Beregning til vanddybde'!$L$4</f>
        <v>11.536003871107452</v>
      </c>
      <c r="H817" s="10">
        <f t="shared" si="37"/>
        <v>1153.6003871107453</v>
      </c>
      <c r="I817" s="38">
        <f t="shared" si="38"/>
        <v>137.1362160734061</v>
      </c>
      <c r="J817" s="10"/>
    </row>
    <row r="818" spans="1:10">
      <c r="A818" s="4">
        <v>815</v>
      </c>
      <c r="B818" s="5" t="s">
        <v>1655</v>
      </c>
      <c r="C818" s="6">
        <f>Samlet!C818*'Beregning til vanddybde'!$L$3</f>
        <v>0.99947683202794757</v>
      </c>
      <c r="D818" s="10">
        <f>C818*'Beregning til vanddybde'!$L$4</f>
        <v>10.327194314611971</v>
      </c>
      <c r="E818" s="7">
        <f t="shared" si="36"/>
        <v>1032.719431461197</v>
      </c>
      <c r="F818" s="6">
        <f>Samlet!G818*'Beregning til vanddybde'!$L$3</f>
        <v>1.1164667045184613</v>
      </c>
      <c r="G818" s="10">
        <f>F818*'Beregning til vanddybde'!$L$4</f>
        <v>11.536003871107452</v>
      </c>
      <c r="H818" s="10">
        <f t="shared" si="37"/>
        <v>1153.6003871107453</v>
      </c>
      <c r="I818" s="38">
        <f t="shared" si="38"/>
        <v>137.38095564954824</v>
      </c>
      <c r="J818" s="10"/>
    </row>
    <row r="819" spans="1:10">
      <c r="A819" s="4">
        <v>816</v>
      </c>
      <c r="B819" s="5" t="s">
        <v>1657</v>
      </c>
      <c r="C819" s="6">
        <f>Samlet!C819*'Beregning til vanddybde'!$L$3</f>
        <v>0.9993978781744024</v>
      </c>
      <c r="D819" s="10">
        <f>C819*'Beregning til vanddybde'!$L$4</f>
        <v>10.32637851602483</v>
      </c>
      <c r="E819" s="7">
        <f t="shared" si="36"/>
        <v>1032.6378516024829</v>
      </c>
      <c r="F819" s="6">
        <f>Samlet!G819*'Beregning til vanddybde'!$L$3</f>
        <v>1.1162693198845983</v>
      </c>
      <c r="G819" s="10">
        <f>F819*'Beregning til vanddybde'!$L$4</f>
        <v>11.5339643746396</v>
      </c>
      <c r="H819" s="10">
        <f t="shared" si="37"/>
        <v>1153.39643746396</v>
      </c>
      <c r="I819" s="38">
        <f t="shared" si="38"/>
        <v>137.25858586147706</v>
      </c>
      <c r="J819" s="10"/>
    </row>
    <row r="820" spans="1:10">
      <c r="A820" s="4">
        <v>817</v>
      </c>
      <c r="B820" s="5" t="s">
        <v>1659</v>
      </c>
      <c r="C820" s="6">
        <f>Samlet!C820*'Beregning til vanddybde'!$L$3</f>
        <v>0.99941761663778872</v>
      </c>
      <c r="D820" s="10">
        <f>C820*'Beregning til vanddybde'!$L$4</f>
        <v>10.326582465671615</v>
      </c>
      <c r="E820" s="7">
        <f t="shared" si="36"/>
        <v>1032.6582465671615</v>
      </c>
      <c r="F820" s="6">
        <f>Samlet!G820*'Beregning til vanddybde'!$L$3</f>
        <v>1.1163680122015296</v>
      </c>
      <c r="G820" s="10">
        <f>F820*'Beregning til vanddybde'!$L$4</f>
        <v>11.534984122873524</v>
      </c>
      <c r="H820" s="10">
        <f t="shared" si="37"/>
        <v>1153.4984122873525</v>
      </c>
      <c r="I820" s="38">
        <f t="shared" si="38"/>
        <v>137.34016572019095</v>
      </c>
      <c r="J820" s="10"/>
    </row>
    <row r="821" spans="1:10">
      <c r="A821" s="4">
        <v>818</v>
      </c>
      <c r="B821" s="5" t="s">
        <v>1661</v>
      </c>
      <c r="C821" s="6">
        <f>Samlet!C821*'Beregning til vanddybde'!$L$3</f>
        <v>0.99915114738207378</v>
      </c>
      <c r="D821" s="10">
        <f>C821*'Beregning til vanddybde'!$L$4</f>
        <v>10.323829145440016</v>
      </c>
      <c r="E821" s="7">
        <f t="shared" si="36"/>
        <v>1032.3829145440016</v>
      </c>
      <c r="F821" s="6">
        <f>Samlet!G821*'Beregning til vanddybde'!$L$3</f>
        <v>1.1161706275676668</v>
      </c>
      <c r="G821" s="10">
        <f>F821*'Beregning til vanddybde'!$L$4</f>
        <v>11.532944626405673</v>
      </c>
      <c r="H821" s="10">
        <f t="shared" si="37"/>
        <v>1153.2944626405672</v>
      </c>
      <c r="I821" s="38">
        <f t="shared" si="38"/>
        <v>137.41154809656564</v>
      </c>
      <c r="J821" s="10"/>
    </row>
    <row r="822" spans="1:10">
      <c r="A822" s="4">
        <v>819</v>
      </c>
      <c r="B822" s="5" t="s">
        <v>1663</v>
      </c>
      <c r="C822" s="6">
        <f>Samlet!C822*'Beregning til vanddybde'!$L$3</f>
        <v>0.99903271660175619</v>
      </c>
      <c r="D822" s="10">
        <f>C822*'Beregning til vanddybde'!$L$4</f>
        <v>10.322605447559305</v>
      </c>
      <c r="E822" s="7">
        <f t="shared" si="36"/>
        <v>1032.2605447559304</v>
      </c>
      <c r="F822" s="6">
        <f>Samlet!G822*'Beregning til vanddybde'!$L$3</f>
        <v>1.1160719352507353</v>
      </c>
      <c r="G822" s="10">
        <f>F822*'Beregning til vanddybde'!$L$4</f>
        <v>11.531924878171747</v>
      </c>
      <c r="H822" s="10">
        <f t="shared" si="37"/>
        <v>1153.1924878171747</v>
      </c>
      <c r="I822" s="38">
        <f t="shared" si="38"/>
        <v>137.43194306124428</v>
      </c>
      <c r="J822" s="10"/>
    </row>
    <row r="823" spans="1:10">
      <c r="A823" s="4">
        <v>820</v>
      </c>
      <c r="B823" s="5" t="s">
        <v>1665</v>
      </c>
      <c r="C823" s="6">
        <f>Samlet!C823*'Beregning til vanddybde'!$L$3</f>
        <v>0.99894389351651802</v>
      </c>
      <c r="D823" s="10">
        <f>C823*'Beregning til vanddybde'!$L$4</f>
        <v>10.321687674148773</v>
      </c>
      <c r="E823" s="7">
        <f t="shared" si="36"/>
        <v>1032.1687674148773</v>
      </c>
      <c r="F823" s="6">
        <f>Samlet!G823*'Beregning til vanddybde'!$L$3</f>
        <v>1.1160719352507353</v>
      </c>
      <c r="G823" s="10">
        <f>F823*'Beregning til vanddybde'!$L$4</f>
        <v>11.531924878171747</v>
      </c>
      <c r="H823" s="10">
        <f t="shared" si="37"/>
        <v>1153.1924878171747</v>
      </c>
      <c r="I823" s="38">
        <f t="shared" si="38"/>
        <v>137.52372040229739</v>
      </c>
      <c r="J823" s="10"/>
    </row>
    <row r="824" spans="1:10">
      <c r="A824" s="4">
        <v>821</v>
      </c>
      <c r="B824" s="5" t="s">
        <v>1667</v>
      </c>
      <c r="C824" s="6">
        <f>Samlet!C824*'Beregning til vanddybde'!$L$3</f>
        <v>0.99902284737006297</v>
      </c>
      <c r="D824" s="10">
        <f>C824*'Beregning til vanddybde'!$L$4</f>
        <v>10.322503472735912</v>
      </c>
      <c r="E824" s="7">
        <f t="shared" si="36"/>
        <v>1032.2503472735912</v>
      </c>
      <c r="F824" s="6">
        <f>Samlet!G824*'Beregning til vanddybde'!$L$3</f>
        <v>1.1159831121654971</v>
      </c>
      <c r="G824" s="10">
        <f>F824*'Beregning til vanddybde'!$L$4</f>
        <v>11.531007104761214</v>
      </c>
      <c r="H824" s="10">
        <f t="shared" si="37"/>
        <v>1153.1007104761213</v>
      </c>
      <c r="I824" s="38">
        <f t="shared" si="38"/>
        <v>137.35036320253016</v>
      </c>
      <c r="J824" s="10"/>
    </row>
    <row r="825" spans="1:10">
      <c r="A825" s="4">
        <v>822</v>
      </c>
      <c r="B825" s="5" t="s">
        <v>1669</v>
      </c>
      <c r="C825" s="6">
        <f>Samlet!C825*'Beregning til vanddybde'!$L$3</f>
        <v>0.99900310890667665</v>
      </c>
      <c r="D825" s="10">
        <f>C825*'Beregning til vanddybde'!$L$4</f>
        <v>10.322299523089127</v>
      </c>
      <c r="E825" s="7">
        <f t="shared" si="36"/>
        <v>1032.2299523089127</v>
      </c>
      <c r="F825" s="6">
        <f>Samlet!G825*'Beregning til vanddybde'!$L$3</f>
        <v>1.1159831121654971</v>
      </c>
      <c r="G825" s="10">
        <f>F825*'Beregning til vanddybde'!$L$4</f>
        <v>11.531007104761214</v>
      </c>
      <c r="H825" s="10">
        <f t="shared" si="37"/>
        <v>1153.1007104761213</v>
      </c>
      <c r="I825" s="38">
        <f t="shared" si="38"/>
        <v>137.37075816720858</v>
      </c>
      <c r="J825" s="10"/>
    </row>
    <row r="826" spans="1:10">
      <c r="A826" s="4">
        <v>823</v>
      </c>
      <c r="B826" s="5" t="s">
        <v>1671</v>
      </c>
      <c r="C826" s="6">
        <f>Samlet!C826*'Beregning til vanddybde'!$L$3</f>
        <v>0.99874650888265493</v>
      </c>
      <c r="D826" s="10">
        <f>C826*'Beregning til vanddybde'!$L$4</f>
        <v>10.31964817768092</v>
      </c>
      <c r="E826" s="7">
        <f t="shared" si="36"/>
        <v>1031.964817768092</v>
      </c>
      <c r="F826" s="6">
        <f>Samlet!G826*'Beregning til vanddybde'!$L$3</f>
        <v>1.1155883428977715</v>
      </c>
      <c r="G826" s="10">
        <f>F826*'Beregning til vanddybde'!$L$4</f>
        <v>11.526928111825514</v>
      </c>
      <c r="H826" s="10">
        <f t="shared" si="37"/>
        <v>1152.6928111825514</v>
      </c>
      <c r="I826" s="38">
        <f t="shared" si="38"/>
        <v>137.22799341445943</v>
      </c>
      <c r="J826" s="10"/>
    </row>
    <row r="827" spans="1:10">
      <c r="A827" s="4">
        <v>824</v>
      </c>
      <c r="B827" s="5" t="s">
        <v>1673</v>
      </c>
      <c r="C827" s="6">
        <f>Samlet!C827*'Beregning til vanddybde'!$L$3</f>
        <v>0.99873663965096182</v>
      </c>
      <c r="D827" s="10">
        <f>C827*'Beregning til vanddybde'!$L$4</f>
        <v>10.319546202857527</v>
      </c>
      <c r="E827" s="7">
        <f t="shared" si="36"/>
        <v>1031.9546202857528</v>
      </c>
      <c r="F827" s="6">
        <f>Samlet!G827*'Beregning til vanddybde'!$L$3</f>
        <v>1.1156870352147026</v>
      </c>
      <c r="G827" s="10">
        <f>F827*'Beregning til vanddybde'!$L$4</f>
        <v>11.527947860059435</v>
      </c>
      <c r="H827" s="10">
        <f t="shared" si="37"/>
        <v>1152.7947860059435</v>
      </c>
      <c r="I827" s="38">
        <f t="shared" si="38"/>
        <v>137.34016572019073</v>
      </c>
      <c r="J827" s="10"/>
    </row>
    <row r="828" spans="1:10">
      <c r="A828" s="4">
        <v>825</v>
      </c>
      <c r="B828" s="5" t="s">
        <v>1675</v>
      </c>
      <c r="C828" s="6">
        <f>Samlet!C828*'Beregning til vanddybde'!$L$3</f>
        <v>0.99875637811434814</v>
      </c>
      <c r="D828" s="10">
        <f>C828*'Beregning til vanddybde'!$L$4</f>
        <v>10.319750152504312</v>
      </c>
      <c r="E828" s="7">
        <f t="shared" si="36"/>
        <v>1031.9750152504312</v>
      </c>
      <c r="F828" s="6">
        <f>Samlet!G828*'Beregning til vanddybde'!$L$3</f>
        <v>1.1156870352147026</v>
      </c>
      <c r="G828" s="10">
        <f>F828*'Beregning til vanddybde'!$L$4</f>
        <v>11.527947860059435</v>
      </c>
      <c r="H828" s="10">
        <f t="shared" si="37"/>
        <v>1152.7947860059435</v>
      </c>
      <c r="I828" s="38">
        <f t="shared" si="38"/>
        <v>137.31977075551231</v>
      </c>
      <c r="J828" s="10"/>
    </row>
    <row r="829" spans="1:10">
      <c r="A829" s="4">
        <v>826</v>
      </c>
      <c r="B829" s="5" t="s">
        <v>1677</v>
      </c>
      <c r="C829" s="6">
        <f>Samlet!C829*'Beregning til vanddybde'!$L$3</f>
        <v>0.99857873194387159</v>
      </c>
      <c r="D829" s="10">
        <f>C829*'Beregning til vanddybde'!$L$4</f>
        <v>10.317914605683248</v>
      </c>
      <c r="E829" s="7">
        <f t="shared" si="36"/>
        <v>1031.7914605683247</v>
      </c>
      <c r="F829" s="6">
        <f>Samlet!G829*'Beregning til vanddybde'!$L$3</f>
        <v>1.1155883428977715</v>
      </c>
      <c r="G829" s="10">
        <f>F829*'Beregning til vanddybde'!$L$4</f>
        <v>11.526928111825514</v>
      </c>
      <c r="H829" s="10">
        <f t="shared" si="37"/>
        <v>1152.6928111825514</v>
      </c>
      <c r="I829" s="38">
        <f t="shared" si="38"/>
        <v>137.40135061422666</v>
      </c>
      <c r="J829" s="10"/>
    </row>
    <row r="830" spans="1:10">
      <c r="A830" s="4">
        <v>827</v>
      </c>
      <c r="B830" s="5" t="s">
        <v>1679</v>
      </c>
      <c r="C830" s="6">
        <f>Samlet!C830*'Beregning til vanddybde'!$L$3</f>
        <v>0.99848990885863309</v>
      </c>
      <c r="D830" s="10">
        <f>C830*'Beregning til vanddybde'!$L$4</f>
        <v>10.316996832272711</v>
      </c>
      <c r="E830" s="7">
        <f t="shared" si="36"/>
        <v>1031.6996832272712</v>
      </c>
      <c r="F830" s="6">
        <f>Samlet!G830*'Beregning til vanddybde'!$L$3</f>
        <v>1.1152922659469773</v>
      </c>
      <c r="G830" s="10">
        <f>F830*'Beregning til vanddybde'!$L$4</f>
        <v>11.523868867123737</v>
      </c>
      <c r="H830" s="10">
        <f t="shared" si="37"/>
        <v>1152.3868867123736</v>
      </c>
      <c r="I830" s="38">
        <f t="shared" si="38"/>
        <v>137.18720348510237</v>
      </c>
      <c r="J830" s="10"/>
    </row>
    <row r="831" spans="1:10">
      <c r="A831" s="4">
        <v>828</v>
      </c>
      <c r="B831" s="5" t="s">
        <v>1681</v>
      </c>
      <c r="C831" s="6">
        <f>Samlet!C831*'Beregning til vanddybde'!$L$3</f>
        <v>0.99833200115154308</v>
      </c>
      <c r="D831" s="10">
        <f>C831*'Beregning til vanddybde'!$L$4</f>
        <v>10.315365235098433</v>
      </c>
      <c r="E831" s="7">
        <f t="shared" si="36"/>
        <v>1031.5365235098434</v>
      </c>
      <c r="F831" s="6">
        <f>Samlet!G831*'Beregning til vanddybde'!$L$3</f>
        <v>1.1150948813131143</v>
      </c>
      <c r="G831" s="10">
        <f>F831*'Beregning til vanddybde'!$L$4</f>
        <v>11.521829370655883</v>
      </c>
      <c r="H831" s="10">
        <f t="shared" si="37"/>
        <v>1152.1829370655882</v>
      </c>
      <c r="I831" s="38">
        <f t="shared" si="38"/>
        <v>137.14641355574486</v>
      </c>
      <c r="J831" s="10"/>
    </row>
    <row r="832" spans="1:10">
      <c r="A832" s="4">
        <v>829</v>
      </c>
      <c r="B832" s="5" t="s">
        <v>1683</v>
      </c>
      <c r="C832" s="6">
        <f>Samlet!C832*'Beregning til vanddybde'!$L$3</f>
        <v>0.99847017039524699</v>
      </c>
      <c r="D832" s="10">
        <f>C832*'Beregning til vanddybde'!$L$4</f>
        <v>10.316792882625929</v>
      </c>
      <c r="E832" s="7">
        <f t="shared" si="36"/>
        <v>1031.679288262593</v>
      </c>
      <c r="F832" s="6">
        <f>Samlet!G832*'Beregning til vanddybde'!$L$3</f>
        <v>1.1151935736300456</v>
      </c>
      <c r="G832" s="10">
        <f>F832*'Beregning til vanddybde'!$L$4</f>
        <v>11.522849118889807</v>
      </c>
      <c r="H832" s="10">
        <f t="shared" si="37"/>
        <v>1152.2849118889808</v>
      </c>
      <c r="I832" s="38">
        <f t="shared" si="38"/>
        <v>137.1056236263878</v>
      </c>
      <c r="J832" s="10"/>
    </row>
    <row r="833" spans="1:10">
      <c r="A833" s="4">
        <v>830</v>
      </c>
      <c r="B833" s="5" t="s">
        <v>1685</v>
      </c>
      <c r="C833" s="6">
        <f>Samlet!C833*'Beregning til vanddybde'!$L$3</f>
        <v>0.99810500882260067</v>
      </c>
      <c r="D833" s="10">
        <f>C833*'Beregning til vanddybde'!$L$4</f>
        <v>10.313019814160404</v>
      </c>
      <c r="E833" s="7">
        <f t="shared" si="36"/>
        <v>1031.3019814160405</v>
      </c>
      <c r="F833" s="6">
        <f>Samlet!G833*'Beregning til vanddybde'!$L$3</f>
        <v>1.1149961889961828</v>
      </c>
      <c r="G833" s="10">
        <f>F833*'Beregning til vanddybde'!$L$4</f>
        <v>11.520809622421957</v>
      </c>
      <c r="H833" s="10">
        <f t="shared" si="37"/>
        <v>1152.0809622421957</v>
      </c>
      <c r="I833" s="38">
        <f t="shared" si="38"/>
        <v>137.27898082615525</v>
      </c>
      <c r="J833" s="10"/>
    </row>
    <row r="834" spans="1:10">
      <c r="A834" s="4">
        <v>831</v>
      </c>
      <c r="B834" s="5" t="s">
        <v>1687</v>
      </c>
      <c r="C834" s="6">
        <f>Samlet!C834*'Beregning til vanddybde'!$L$3</f>
        <v>0.99802605496905561</v>
      </c>
      <c r="D834" s="10">
        <f>C834*'Beregning til vanddybde'!$L$4</f>
        <v>10.312204015573263</v>
      </c>
      <c r="E834" s="7">
        <f t="shared" si="36"/>
        <v>1031.2204015573263</v>
      </c>
      <c r="F834" s="6">
        <f>Samlet!G834*'Beregning til vanddybde'!$L$3</f>
        <v>1.114808673594013</v>
      </c>
      <c r="G834" s="10">
        <f>F834*'Beregning til vanddybde'!$L$4</f>
        <v>11.518872100777498</v>
      </c>
      <c r="H834" s="10">
        <f t="shared" si="37"/>
        <v>1151.8872100777498</v>
      </c>
      <c r="I834" s="38">
        <f t="shared" si="38"/>
        <v>137.1668085204235</v>
      </c>
      <c r="J834" s="10"/>
    </row>
    <row r="835" spans="1:10">
      <c r="A835" s="4">
        <v>832</v>
      </c>
      <c r="B835" s="5" t="s">
        <v>1689</v>
      </c>
      <c r="C835" s="6">
        <f>Samlet!C835*'Beregning til vanddybde'!$L$3</f>
        <v>0.9979174934204309</v>
      </c>
      <c r="D835" s="10">
        <f>C835*'Beregning til vanddybde'!$L$4</f>
        <v>10.311082292515943</v>
      </c>
      <c r="E835" s="7">
        <f t="shared" si="36"/>
        <v>1031.1082292515944</v>
      </c>
      <c r="F835" s="6">
        <f>Samlet!G835*'Beregning til vanddybde'!$L$3</f>
        <v>1.114808673594013</v>
      </c>
      <c r="G835" s="10">
        <f>F835*'Beregning til vanddybde'!$L$4</f>
        <v>11.518872100777498</v>
      </c>
      <c r="H835" s="10">
        <f t="shared" si="37"/>
        <v>1151.8872100777498</v>
      </c>
      <c r="I835" s="38">
        <f t="shared" si="38"/>
        <v>137.27898082615548</v>
      </c>
      <c r="J835" s="10"/>
    </row>
    <row r="836" spans="1:10">
      <c r="A836" s="4">
        <v>833</v>
      </c>
      <c r="B836" s="5" t="s">
        <v>1691</v>
      </c>
      <c r="C836" s="6">
        <f>Samlet!C836*'Beregning til vanddybde'!$L$3</f>
        <v>0.99794710111551044</v>
      </c>
      <c r="D836" s="10">
        <f>C836*'Beregning til vanddybde'!$L$4</f>
        <v>10.311388216986122</v>
      </c>
      <c r="E836" s="7">
        <f t="shared" ref="E836:E899" si="39">D836*100</f>
        <v>1031.1388216986122</v>
      </c>
      <c r="F836" s="6">
        <f>Samlet!G836*'Beregning til vanddybde'!$L$3</f>
        <v>1.1146705043503091</v>
      </c>
      <c r="G836" s="10">
        <f>F836*'Beregning til vanddybde'!$L$4</f>
        <v>11.517444453250004</v>
      </c>
      <c r="H836" s="10">
        <f t="shared" ref="H836:H899" si="40">G836*100</f>
        <v>1151.7444453250005</v>
      </c>
      <c r="I836" s="38">
        <f t="shared" si="38"/>
        <v>137.10562362638825</v>
      </c>
      <c r="J836" s="10"/>
    </row>
    <row r="837" spans="1:10">
      <c r="A837" s="4">
        <v>834</v>
      </c>
      <c r="B837" s="5" t="s">
        <v>1693</v>
      </c>
      <c r="C837" s="6">
        <f>Samlet!C837*'Beregning til vanddybde'!$L$3</f>
        <v>0.99759180877455733</v>
      </c>
      <c r="D837" s="10">
        <f>C837*'Beregning til vanddybde'!$L$4</f>
        <v>10.307717123343991</v>
      </c>
      <c r="E837" s="7">
        <f t="shared" si="39"/>
        <v>1030.7717123343991</v>
      </c>
      <c r="F837" s="6">
        <f>Samlet!G837*'Beregning til vanddybde'!$L$3</f>
        <v>1.1144731197164464</v>
      </c>
      <c r="G837" s="10">
        <f>F837*'Beregning til vanddybde'!$L$4</f>
        <v>11.515404956782152</v>
      </c>
      <c r="H837" s="10">
        <f t="shared" si="40"/>
        <v>1151.5404956782152</v>
      </c>
      <c r="I837" s="38">
        <f t="shared" ref="I837:I900" si="41">H837-E837+$K$7</f>
        <v>137.26878334381604</v>
      </c>
      <c r="J837" s="10"/>
    </row>
    <row r="838" spans="1:10">
      <c r="A838" s="4">
        <v>835</v>
      </c>
      <c r="B838" s="5" t="s">
        <v>1695</v>
      </c>
      <c r="C838" s="6">
        <f>Samlet!C838*'Beregning til vanddybde'!$L$3</f>
        <v>0.99756220107947802</v>
      </c>
      <c r="D838" s="10">
        <f>C838*'Beregning til vanddybde'!$L$4</f>
        <v>10.307411198873814</v>
      </c>
      <c r="E838" s="7">
        <f t="shared" si="39"/>
        <v>1030.7411198873813</v>
      </c>
      <c r="F838" s="6">
        <f>Samlet!G838*'Beregning til vanddybde'!$L$3</f>
        <v>1.1142856043142768</v>
      </c>
      <c r="G838" s="10">
        <f>F838*'Beregning til vanddybde'!$L$4</f>
        <v>11.513467435137695</v>
      </c>
      <c r="H838" s="10">
        <f t="shared" si="40"/>
        <v>1151.3467435137695</v>
      </c>
      <c r="I838" s="38">
        <f t="shared" si="41"/>
        <v>137.10562362638825</v>
      </c>
      <c r="J838" s="10"/>
    </row>
    <row r="839" spans="1:10">
      <c r="A839" s="4">
        <v>836</v>
      </c>
      <c r="B839" s="5" t="s">
        <v>1697</v>
      </c>
      <c r="C839" s="6">
        <f>Samlet!C839*'Beregning til vanddybde'!$L$3</f>
        <v>0.9974536395308532</v>
      </c>
      <c r="D839" s="10">
        <f>C839*'Beregning til vanddybde'!$L$4</f>
        <v>10.306289475816493</v>
      </c>
      <c r="E839" s="7">
        <f t="shared" si="39"/>
        <v>1030.6289475816493</v>
      </c>
      <c r="F839" s="6">
        <f>Samlet!G839*'Beregning til vanddybde'!$L$3</f>
        <v>1.1143448197044354</v>
      </c>
      <c r="G839" s="10">
        <f>F839*'Beregning til vanddybde'!$L$4</f>
        <v>11.514079284078049</v>
      </c>
      <c r="H839" s="10">
        <f t="shared" si="40"/>
        <v>1151.4079284078048</v>
      </c>
      <c r="I839" s="38">
        <f t="shared" si="41"/>
        <v>137.27898082615548</v>
      </c>
      <c r="J839" s="10"/>
    </row>
    <row r="840" spans="1:10">
      <c r="A840" s="4">
        <v>837</v>
      </c>
      <c r="B840" s="5" t="s">
        <v>1699</v>
      </c>
      <c r="C840" s="6">
        <f>Samlet!C840*'Beregning til vanddybde'!$L$3</f>
        <v>0.9974536395308532</v>
      </c>
      <c r="D840" s="10">
        <f>C840*'Beregning til vanddybde'!$L$4</f>
        <v>10.306289475816493</v>
      </c>
      <c r="E840" s="7">
        <f t="shared" si="39"/>
        <v>1030.6289475816493</v>
      </c>
      <c r="F840" s="6">
        <f>Samlet!G840*'Beregning til vanddybde'!$L$3</f>
        <v>1.1141474350705727</v>
      </c>
      <c r="G840" s="10">
        <f>F840*'Beregning til vanddybde'!$L$4</f>
        <v>11.512039787610199</v>
      </c>
      <c r="H840" s="10">
        <f t="shared" si="40"/>
        <v>1151.2039787610199</v>
      </c>
      <c r="I840" s="38">
        <f t="shared" si="41"/>
        <v>137.07503117937063</v>
      </c>
      <c r="J840" s="10"/>
    </row>
    <row r="841" spans="1:10">
      <c r="A841" s="4">
        <v>838</v>
      </c>
      <c r="B841" s="5" t="s">
        <v>1701</v>
      </c>
      <c r="C841" s="6">
        <f>Samlet!C841*'Beregning til vanddybde'!$L$3</f>
        <v>0.99738455490900135</v>
      </c>
      <c r="D841" s="10">
        <f>C841*'Beregning til vanddybde'!$L$4</f>
        <v>10.305575652052747</v>
      </c>
      <c r="E841" s="7">
        <f t="shared" si="39"/>
        <v>1030.5575652052746</v>
      </c>
      <c r="F841" s="6">
        <f>Samlet!G841*'Beregning til vanddybde'!$L$3</f>
        <v>1.1139500504367095</v>
      </c>
      <c r="G841" s="10">
        <f>F841*'Beregning til vanddybde'!$L$4</f>
        <v>11.510000291142344</v>
      </c>
      <c r="H841" s="10">
        <f t="shared" si="40"/>
        <v>1151.0000291142344</v>
      </c>
      <c r="I841" s="38">
        <f t="shared" si="41"/>
        <v>136.94246390895978</v>
      </c>
      <c r="J841" s="10"/>
    </row>
    <row r="842" spans="1:10">
      <c r="A842" s="4">
        <v>839</v>
      </c>
      <c r="B842" s="5" t="s">
        <v>1703</v>
      </c>
      <c r="C842" s="6">
        <f>Samlet!C842*'Beregning til vanddybde'!$L$3</f>
        <v>0.99716743181175216</v>
      </c>
      <c r="D842" s="10">
        <f>C842*'Beregning til vanddybde'!$L$4</f>
        <v>10.30333220593811</v>
      </c>
      <c r="E842" s="7">
        <f t="shared" si="39"/>
        <v>1030.3332205938111</v>
      </c>
      <c r="F842" s="6">
        <f>Samlet!G842*'Beregning til vanddybde'!$L$3</f>
        <v>1.1139500504367095</v>
      </c>
      <c r="G842" s="10">
        <f>F842*'Beregning til vanddybde'!$L$4</f>
        <v>11.510000291142344</v>
      </c>
      <c r="H842" s="10">
        <f t="shared" si="40"/>
        <v>1151.0000291142344</v>
      </c>
      <c r="I842" s="38">
        <f t="shared" si="41"/>
        <v>137.16680852042327</v>
      </c>
      <c r="J842" s="10"/>
    </row>
    <row r="843" spans="1:10">
      <c r="A843" s="4">
        <v>840</v>
      </c>
      <c r="B843" s="5" t="s">
        <v>1705</v>
      </c>
      <c r="C843" s="6">
        <f>Samlet!C843*'Beregning til vanddybde'!$L$3</f>
        <v>0.9972167779702179</v>
      </c>
      <c r="D843" s="10">
        <f>C843*'Beregning til vanddybde'!$L$4</f>
        <v>10.303842080055073</v>
      </c>
      <c r="E843" s="7">
        <f t="shared" si="39"/>
        <v>1030.3842080055074</v>
      </c>
      <c r="F843" s="6">
        <f>Samlet!G843*'Beregning til vanddybde'!$L$3</f>
        <v>1.113821750424699</v>
      </c>
      <c r="G843" s="10">
        <f>F843*'Beregning til vanddybde'!$L$4</f>
        <v>11.508674618438244</v>
      </c>
      <c r="H843" s="10">
        <f t="shared" si="40"/>
        <v>1150.8674618438245</v>
      </c>
      <c r="I843" s="38">
        <f t="shared" si="41"/>
        <v>136.98325383831707</v>
      </c>
      <c r="J843" s="10"/>
    </row>
    <row r="844" spans="1:10">
      <c r="A844" s="4">
        <v>841</v>
      </c>
      <c r="B844" s="5" t="s">
        <v>1707</v>
      </c>
      <c r="C844" s="6">
        <f>Samlet!C844*'Beregning til vanddybde'!$L$3</f>
        <v>0.99685161639757158</v>
      </c>
      <c r="D844" s="10">
        <f>C844*'Beregning til vanddybde'!$L$4</f>
        <v>10.300069011589548</v>
      </c>
      <c r="E844" s="7">
        <f t="shared" si="39"/>
        <v>1030.0069011589549</v>
      </c>
      <c r="F844" s="6">
        <f>Samlet!G844*'Beregning til vanddybde'!$L$3</f>
        <v>1.1135256734739045</v>
      </c>
      <c r="G844" s="10">
        <f>F844*'Beregning til vanddybde'!$L$4</f>
        <v>11.505615373736465</v>
      </c>
      <c r="H844" s="10">
        <f t="shared" si="40"/>
        <v>1150.5615373736464</v>
      </c>
      <c r="I844" s="38">
        <f t="shared" si="41"/>
        <v>137.05463621469153</v>
      </c>
      <c r="J844" s="10"/>
    </row>
    <row r="845" spans="1:10">
      <c r="A845" s="4">
        <v>842</v>
      </c>
      <c r="B845" s="5" t="s">
        <v>1709</v>
      </c>
      <c r="C845" s="6">
        <f>Samlet!C845*'Beregning til vanddybde'!$L$3</f>
        <v>0.99668383945878802</v>
      </c>
      <c r="D845" s="10">
        <f>C845*'Beregning til vanddybde'!$L$4</f>
        <v>10.298335439591872</v>
      </c>
      <c r="E845" s="7">
        <f t="shared" si="39"/>
        <v>1029.8335439591872</v>
      </c>
      <c r="F845" s="6">
        <f>Samlet!G845*'Beregning til vanddybde'!$L$3</f>
        <v>1.113624365790836</v>
      </c>
      <c r="G845" s="10">
        <f>F845*'Beregning til vanddybde'!$L$4</f>
        <v>11.506635121970392</v>
      </c>
      <c r="H845" s="10">
        <f t="shared" si="40"/>
        <v>1150.6635121970392</v>
      </c>
      <c r="I845" s="38">
        <f t="shared" si="41"/>
        <v>137.32996823785197</v>
      </c>
      <c r="J845" s="10"/>
    </row>
    <row r="846" spans="1:10">
      <c r="A846" s="4">
        <v>843</v>
      </c>
      <c r="B846" s="5" t="s">
        <v>1711</v>
      </c>
      <c r="C846" s="6">
        <f>Samlet!C846*'Beregning til vanddybde'!$L$3</f>
        <v>0.99671344715386767</v>
      </c>
      <c r="D846" s="10">
        <f>C846*'Beregning til vanddybde'!$L$4</f>
        <v>10.298641364062053</v>
      </c>
      <c r="E846" s="7">
        <f t="shared" si="39"/>
        <v>1029.8641364062053</v>
      </c>
      <c r="F846" s="6">
        <f>Samlet!G846*'Beregning til vanddybde'!$L$3</f>
        <v>1.1131999888280308</v>
      </c>
      <c r="G846" s="10">
        <f>F846*'Beregning til vanddybde'!$L$4</f>
        <v>11.502250204564511</v>
      </c>
      <c r="H846" s="10">
        <f t="shared" si="40"/>
        <v>1150.2250204564511</v>
      </c>
      <c r="I846" s="38">
        <f t="shared" si="41"/>
        <v>136.86088405024589</v>
      </c>
      <c r="J846" s="10"/>
    </row>
    <row r="847" spans="1:10">
      <c r="A847" s="4">
        <v>844</v>
      </c>
      <c r="B847" s="5" t="s">
        <v>1713</v>
      </c>
      <c r="C847" s="6">
        <f>Samlet!C847*'Beregning til vanddybde'!$L$3</f>
        <v>0.99636802404460756</v>
      </c>
      <c r="D847" s="10">
        <f>C847*'Beregning til vanddybde'!$L$4</f>
        <v>10.295072245243311</v>
      </c>
      <c r="E847" s="7">
        <f t="shared" si="39"/>
        <v>1029.5072245243311</v>
      </c>
      <c r="F847" s="6">
        <f>Samlet!G847*'Beregning til vanddybde'!$L$3</f>
        <v>1.1131012965110993</v>
      </c>
      <c r="G847" s="10">
        <f>F847*'Beregning til vanddybde'!$L$4</f>
        <v>11.501230456330584</v>
      </c>
      <c r="H847" s="10">
        <f t="shared" si="40"/>
        <v>1150.1230456330584</v>
      </c>
      <c r="I847" s="38">
        <f t="shared" si="41"/>
        <v>137.11582110872723</v>
      </c>
      <c r="J847" s="10"/>
    </row>
    <row r="848" spans="1:10">
      <c r="A848" s="4">
        <v>845</v>
      </c>
      <c r="B848" s="5" t="s">
        <v>1715</v>
      </c>
      <c r="C848" s="6">
        <f>Samlet!C848*'Beregning til vanddybde'!$L$3</f>
        <v>0.99618050864243801</v>
      </c>
      <c r="D848" s="10">
        <f>C848*'Beregning til vanddybde'!$L$4</f>
        <v>10.293134723598854</v>
      </c>
      <c r="E848" s="7">
        <f t="shared" si="39"/>
        <v>1029.3134723598855</v>
      </c>
      <c r="F848" s="6">
        <f>Samlet!G848*'Beregning til vanddybde'!$L$3</f>
        <v>1.1129039118772366</v>
      </c>
      <c r="G848" s="10">
        <f>F848*'Beregning til vanddybde'!$L$4</f>
        <v>11.499190959862734</v>
      </c>
      <c r="H848" s="10">
        <f t="shared" si="40"/>
        <v>1149.9190959862733</v>
      </c>
      <c r="I848" s="38">
        <f t="shared" si="41"/>
        <v>137.1056236263878</v>
      </c>
      <c r="J848" s="10"/>
    </row>
    <row r="849" spans="1:10">
      <c r="A849" s="4">
        <v>846</v>
      </c>
      <c r="B849" s="5" t="s">
        <v>1717</v>
      </c>
      <c r="C849" s="6">
        <f>Samlet!C849*'Beregning til vanddybde'!$L$3</f>
        <v>0.99590417015502986</v>
      </c>
      <c r="D849" s="10">
        <f>C849*'Beregning til vanddybde'!$L$4</f>
        <v>10.290279428543862</v>
      </c>
      <c r="E849" s="7">
        <f t="shared" si="39"/>
        <v>1029.0279428543861</v>
      </c>
      <c r="F849" s="6">
        <f>Samlet!G849*'Beregning til vanddybde'!$L$3</f>
        <v>1.1129039118772366</v>
      </c>
      <c r="G849" s="10">
        <f>F849*'Beregning til vanddybde'!$L$4</f>
        <v>11.499190959862734</v>
      </c>
      <c r="H849" s="10">
        <f t="shared" si="40"/>
        <v>1149.9190959862733</v>
      </c>
      <c r="I849" s="38">
        <f t="shared" si="41"/>
        <v>137.39115313188722</v>
      </c>
      <c r="J849" s="10"/>
    </row>
    <row r="850" spans="1:10">
      <c r="A850" s="4">
        <v>847</v>
      </c>
      <c r="B850" s="5" t="s">
        <v>1719</v>
      </c>
      <c r="C850" s="6">
        <f>Samlet!C850*'Beregning til vanddybde'!$L$3</f>
        <v>0.99592390861841629</v>
      </c>
      <c r="D850" s="10">
        <f>C850*'Beregning til vanddybde'!$L$4</f>
        <v>10.290483378190647</v>
      </c>
      <c r="E850" s="7">
        <f t="shared" si="39"/>
        <v>1029.0483378190647</v>
      </c>
      <c r="F850" s="6">
        <f>Samlet!G850*'Beregning til vanddybde'!$L$3</f>
        <v>1.1126769195482944</v>
      </c>
      <c r="G850" s="10">
        <f>F850*'Beregning til vanddybde'!$L$4</f>
        <v>11.496845538924706</v>
      </c>
      <c r="H850" s="10">
        <f t="shared" si="40"/>
        <v>1149.6845538924706</v>
      </c>
      <c r="I850" s="38">
        <f t="shared" si="41"/>
        <v>137.13621607340588</v>
      </c>
      <c r="J850" s="10"/>
    </row>
    <row r="851" spans="1:10">
      <c r="A851" s="4">
        <v>848</v>
      </c>
      <c r="B851" s="5" t="s">
        <v>1721</v>
      </c>
      <c r="C851" s="6">
        <f>Samlet!C851*'Beregning til vanddybde'!$L$3</f>
        <v>0.99605220863042698</v>
      </c>
      <c r="D851" s="10">
        <f>C851*'Beregning til vanddybde'!$L$4</f>
        <v>10.291809050894749</v>
      </c>
      <c r="E851" s="7">
        <f t="shared" si="39"/>
        <v>1029.1809050894749</v>
      </c>
      <c r="F851" s="6">
        <f>Samlet!G851*'Beregning til vanddybde'!$L$3</f>
        <v>1.1126769195482944</v>
      </c>
      <c r="G851" s="10">
        <f>F851*'Beregning til vanddybde'!$L$4</f>
        <v>11.496845538924706</v>
      </c>
      <c r="H851" s="10">
        <f t="shared" si="40"/>
        <v>1149.6845538924706</v>
      </c>
      <c r="I851" s="38">
        <f t="shared" si="41"/>
        <v>137.00364880299571</v>
      </c>
      <c r="J851" s="10"/>
    </row>
    <row r="852" spans="1:10">
      <c r="A852" s="4">
        <v>849</v>
      </c>
      <c r="B852" s="5" t="s">
        <v>1723</v>
      </c>
      <c r="C852" s="6">
        <f>Samlet!C852*'Beregning til vanddybde'!$L$3</f>
        <v>0.99599299324026813</v>
      </c>
      <c r="D852" s="10">
        <f>C852*'Beregning til vanddybde'!$L$4</f>
        <v>10.291197201954393</v>
      </c>
      <c r="E852" s="7">
        <f t="shared" si="39"/>
        <v>1029.1197201954394</v>
      </c>
      <c r="F852" s="6">
        <f>Samlet!G852*'Beregning til vanddybde'!$L$3</f>
        <v>1.1125782272313631</v>
      </c>
      <c r="G852" s="10">
        <f>F852*'Beregning til vanddybde'!$L$4</f>
        <v>11.495825790690782</v>
      </c>
      <c r="H852" s="10">
        <f t="shared" si="40"/>
        <v>1149.5825790690783</v>
      </c>
      <c r="I852" s="38">
        <f t="shared" si="41"/>
        <v>136.96285887363888</v>
      </c>
      <c r="J852" s="10"/>
    </row>
    <row r="853" spans="1:10">
      <c r="A853" s="4">
        <v>850</v>
      </c>
      <c r="B853" s="5" t="s">
        <v>1725</v>
      </c>
      <c r="C853" s="6">
        <f>Samlet!C853*'Beregning til vanddybde'!$L$3</f>
        <v>0.9957166547528602</v>
      </c>
      <c r="D853" s="10">
        <f>C853*'Beregning til vanddybde'!$L$4</f>
        <v>10.288341906899403</v>
      </c>
      <c r="E853" s="7">
        <f t="shared" si="39"/>
        <v>1028.8341906899402</v>
      </c>
      <c r="F853" s="6">
        <f>Samlet!G853*'Beregning til vanddybde'!$L$3</f>
        <v>1.1124795349144314</v>
      </c>
      <c r="G853" s="10">
        <f>F853*'Beregning til vanddybde'!$L$4</f>
        <v>11.494806042456853</v>
      </c>
      <c r="H853" s="10">
        <f t="shared" si="40"/>
        <v>1149.4806042456853</v>
      </c>
      <c r="I853" s="38">
        <f t="shared" si="41"/>
        <v>137.14641355574508</v>
      </c>
      <c r="J853" s="10"/>
    </row>
    <row r="854" spans="1:10">
      <c r="A854" s="4">
        <v>851</v>
      </c>
      <c r="B854" s="5" t="s">
        <v>1727</v>
      </c>
      <c r="C854" s="6">
        <f>Samlet!C854*'Beregning til vanddybde'!$L$3</f>
        <v>0.99586469322825744</v>
      </c>
      <c r="D854" s="10">
        <f>C854*'Beregning til vanddybde'!$L$4</f>
        <v>10.289871529250291</v>
      </c>
      <c r="E854" s="7">
        <f t="shared" si="39"/>
        <v>1028.987152925029</v>
      </c>
      <c r="F854" s="6">
        <f>Samlet!G854*'Beregning til vanddybde'!$L$3</f>
        <v>1.112449927219352</v>
      </c>
      <c r="G854" s="10">
        <f>F854*'Beregning til vanddybde'!$L$4</f>
        <v>11.494500117986675</v>
      </c>
      <c r="H854" s="10">
        <f t="shared" si="40"/>
        <v>1149.4500117986674</v>
      </c>
      <c r="I854" s="38">
        <f t="shared" si="41"/>
        <v>136.96285887363842</v>
      </c>
      <c r="J854" s="10"/>
    </row>
    <row r="855" spans="1:10">
      <c r="A855" s="4">
        <v>852</v>
      </c>
      <c r="B855" s="5" t="s">
        <v>1729</v>
      </c>
      <c r="C855" s="6">
        <f>Samlet!C855*'Beregning til vanddybde'!$L$3</f>
        <v>0.99598312400857514</v>
      </c>
      <c r="D855" s="10">
        <f>C855*'Beregning til vanddybde'!$L$4</f>
        <v>10.291095227131002</v>
      </c>
      <c r="E855" s="7">
        <f t="shared" si="39"/>
        <v>1029.1095227131002</v>
      </c>
      <c r="F855" s="6">
        <f>Samlet!G855*'Beregning til vanddybde'!$L$3</f>
        <v>1.1125486195362833</v>
      </c>
      <c r="G855" s="10">
        <f>F855*'Beregning til vanddybde'!$L$4</f>
        <v>11.495519866220599</v>
      </c>
      <c r="H855" s="10">
        <f t="shared" si="40"/>
        <v>1149.55198662206</v>
      </c>
      <c r="I855" s="38">
        <f t="shared" si="41"/>
        <v>136.94246390895978</v>
      </c>
      <c r="J855" s="10"/>
    </row>
    <row r="856" spans="1:10">
      <c r="A856" s="4">
        <v>853</v>
      </c>
      <c r="B856" s="5" t="s">
        <v>1731</v>
      </c>
      <c r="C856" s="6">
        <f>Samlet!C856*'Beregning til vanddybde'!$L$3</f>
        <v>0.99592390861841629</v>
      </c>
      <c r="D856" s="10">
        <f>C856*'Beregning til vanddybde'!$L$4</f>
        <v>10.290483378190647</v>
      </c>
      <c r="E856" s="7">
        <f t="shared" si="39"/>
        <v>1029.0483378190647</v>
      </c>
      <c r="F856" s="6">
        <f>Samlet!G856*'Beregning til vanddybde'!$L$3</f>
        <v>1.112449927219352</v>
      </c>
      <c r="G856" s="10">
        <f>F856*'Beregning til vanddybde'!$L$4</f>
        <v>11.494500117986675</v>
      </c>
      <c r="H856" s="10">
        <f t="shared" si="40"/>
        <v>1149.4500117986674</v>
      </c>
      <c r="I856" s="38">
        <f t="shared" si="41"/>
        <v>136.90167397960272</v>
      </c>
      <c r="J856" s="10"/>
    </row>
    <row r="857" spans="1:10">
      <c r="A857" s="4">
        <v>854</v>
      </c>
      <c r="B857" s="5" t="s">
        <v>1733</v>
      </c>
      <c r="C857" s="6">
        <f>Samlet!C857*'Beregning til vanddybde'!$L$3</f>
        <v>0.99596338554518871</v>
      </c>
      <c r="D857" s="10">
        <f>C857*'Beregning til vanddybde'!$L$4</f>
        <v>10.290891277484215</v>
      </c>
      <c r="E857" s="7">
        <f t="shared" si="39"/>
        <v>1029.0891277484216</v>
      </c>
      <c r="F857" s="6">
        <f>Samlet!G857*'Beregning til vanddybde'!$L$3</f>
        <v>1.1126374426215218</v>
      </c>
      <c r="G857" s="10">
        <f>F857*'Beregning til vanddybde'!$L$4</f>
        <v>11.496437639631134</v>
      </c>
      <c r="H857" s="10">
        <f t="shared" si="40"/>
        <v>1149.6437639631133</v>
      </c>
      <c r="I857" s="38">
        <f t="shared" si="41"/>
        <v>137.05463621469175</v>
      </c>
      <c r="J857" s="10"/>
    </row>
    <row r="858" spans="1:10">
      <c r="A858" s="4">
        <v>855</v>
      </c>
      <c r="B858" s="5" t="s">
        <v>1735</v>
      </c>
      <c r="C858" s="6">
        <f>Samlet!C858*'Beregning til vanddybde'!$L$3</f>
        <v>0.99562783166762192</v>
      </c>
      <c r="D858" s="10">
        <f>C858*'Beregning til vanddybde'!$L$4</f>
        <v>10.287424133488869</v>
      </c>
      <c r="E858" s="7">
        <f t="shared" si="39"/>
        <v>1028.7424133488869</v>
      </c>
      <c r="F858" s="6">
        <f>Samlet!G858*'Beregning til vanddybde'!$L$3</f>
        <v>1.1123117579756479</v>
      </c>
      <c r="G858" s="10">
        <f>F858*'Beregning til vanddybde'!$L$4</f>
        <v>11.493072470459179</v>
      </c>
      <c r="H858" s="10">
        <f t="shared" si="40"/>
        <v>1149.3072470459178</v>
      </c>
      <c r="I858" s="38">
        <f t="shared" si="41"/>
        <v>137.06483369703096</v>
      </c>
      <c r="J858" s="10"/>
    </row>
    <row r="859" spans="1:10">
      <c r="A859" s="4">
        <v>856</v>
      </c>
      <c r="B859" s="5" t="s">
        <v>1737</v>
      </c>
      <c r="C859" s="6">
        <f>Samlet!C859*'Beregning til vanddybde'!$L$3</f>
        <v>0.99581534706979169</v>
      </c>
      <c r="D859" s="10">
        <f>C859*'Beregning til vanddybde'!$L$4</f>
        <v>10.289361655133328</v>
      </c>
      <c r="E859" s="7">
        <f t="shared" si="39"/>
        <v>1028.9361655133328</v>
      </c>
      <c r="F859" s="6">
        <f>Samlet!G859*'Beregning til vanddybde'!$L$3</f>
        <v>1.1122130656587166</v>
      </c>
      <c r="G859" s="10">
        <f>F859*'Beregning til vanddybde'!$L$4</f>
        <v>11.492052722225255</v>
      </c>
      <c r="H859" s="10">
        <f t="shared" si="40"/>
        <v>1149.2052722225255</v>
      </c>
      <c r="I859" s="38">
        <f t="shared" si="41"/>
        <v>136.76910670919278</v>
      </c>
      <c r="J859" s="10"/>
    </row>
    <row r="860" spans="1:10">
      <c r="A860" s="4">
        <v>857</v>
      </c>
      <c r="B860" s="5" t="s">
        <v>1739</v>
      </c>
      <c r="C860" s="6">
        <f>Samlet!C860*'Beregning til vanddybde'!$L$3</f>
        <v>0.99565743936270135</v>
      </c>
      <c r="D860" s="10">
        <f>C860*'Beregning til vanddybde'!$L$4</f>
        <v>10.287730057959047</v>
      </c>
      <c r="E860" s="7">
        <f t="shared" si="39"/>
        <v>1028.7730057959047</v>
      </c>
      <c r="F860" s="6">
        <f>Samlet!G860*'Beregning til vanddybde'!$L$3</f>
        <v>1.1122130656587166</v>
      </c>
      <c r="G860" s="10">
        <f>F860*'Beregning til vanddybde'!$L$4</f>
        <v>11.492052722225255</v>
      </c>
      <c r="H860" s="10">
        <f t="shared" si="40"/>
        <v>1149.2052722225255</v>
      </c>
      <c r="I860" s="38">
        <f t="shared" si="41"/>
        <v>136.9322664266208</v>
      </c>
      <c r="J860" s="10"/>
    </row>
    <row r="861" spans="1:10">
      <c r="A861" s="4">
        <v>858</v>
      </c>
      <c r="B861" s="5" t="s">
        <v>1741</v>
      </c>
      <c r="C861" s="6">
        <f>Samlet!C861*'Beregning til vanddybde'!$L$3</f>
        <v>0.99570678552116709</v>
      </c>
      <c r="D861" s="10">
        <f>C861*'Beregning til vanddybde'!$L$4</f>
        <v>10.28823993207601</v>
      </c>
      <c r="E861" s="7">
        <f t="shared" si="39"/>
        <v>1028.823993207601</v>
      </c>
      <c r="F861" s="6">
        <f>Samlet!G861*'Beregning til vanddybde'!$L$3</f>
        <v>1.1122130656587166</v>
      </c>
      <c r="G861" s="10">
        <f>F861*'Beregning til vanddybde'!$L$4</f>
        <v>11.492052722225255</v>
      </c>
      <c r="H861" s="10">
        <f t="shared" si="40"/>
        <v>1149.2052722225255</v>
      </c>
      <c r="I861" s="38">
        <f t="shared" si="41"/>
        <v>136.88127901492453</v>
      </c>
      <c r="J861" s="10"/>
    </row>
    <row r="862" spans="1:10">
      <c r="A862" s="4">
        <v>859</v>
      </c>
      <c r="B862" s="5" t="s">
        <v>1743</v>
      </c>
      <c r="C862" s="6">
        <f>Samlet!C862*'Beregning til vanddybde'!$L$3</f>
        <v>0.995844954764871</v>
      </c>
      <c r="D862" s="10">
        <f>C862*'Beregning til vanddybde'!$L$4</f>
        <v>10.289667579603506</v>
      </c>
      <c r="E862" s="7">
        <f t="shared" si="39"/>
        <v>1028.9667579603506</v>
      </c>
      <c r="F862" s="6">
        <f>Samlet!G862*'Beregning til vanddybde'!$L$3</f>
        <v>1.1123117579756479</v>
      </c>
      <c r="G862" s="10">
        <f>F862*'Beregning til vanddybde'!$L$4</f>
        <v>11.493072470459179</v>
      </c>
      <c r="H862" s="10">
        <f t="shared" si="40"/>
        <v>1149.3072470459178</v>
      </c>
      <c r="I862" s="38">
        <f t="shared" si="41"/>
        <v>136.84048908556724</v>
      </c>
      <c r="J862" s="10"/>
    </row>
    <row r="863" spans="1:10">
      <c r="A863" s="4">
        <v>860</v>
      </c>
      <c r="B863" s="5" t="s">
        <v>1745</v>
      </c>
      <c r="C863" s="6">
        <f>Samlet!C863*'Beregning til vanddybde'!$L$3</f>
        <v>0.9957265239845533</v>
      </c>
      <c r="D863" s="10">
        <f>C863*'Beregning til vanddybde'!$L$4</f>
        <v>10.288443881722795</v>
      </c>
      <c r="E863" s="7">
        <f t="shared" si="39"/>
        <v>1028.8443881722794</v>
      </c>
      <c r="F863" s="6">
        <f>Samlet!G863*'Beregning til vanddybde'!$L$3</f>
        <v>1.1121143733417853</v>
      </c>
      <c r="G863" s="10">
        <f>F863*'Beregning til vanddybde'!$L$4</f>
        <v>11.491032973991331</v>
      </c>
      <c r="H863" s="10">
        <f t="shared" si="40"/>
        <v>1149.103297399133</v>
      </c>
      <c r="I863" s="38">
        <f t="shared" si="41"/>
        <v>136.75890922685358</v>
      </c>
      <c r="J863" s="10"/>
    </row>
    <row r="864" spans="1:10">
      <c r="A864" s="4">
        <v>861</v>
      </c>
      <c r="B864" s="5" t="s">
        <v>1747</v>
      </c>
      <c r="C864" s="6">
        <f>Samlet!C864*'Beregning til vanddybde'!$L$3</f>
        <v>0.99557848550915617</v>
      </c>
      <c r="D864" s="10">
        <f>C864*'Beregning til vanddybde'!$L$4</f>
        <v>10.286914259371907</v>
      </c>
      <c r="E864" s="7">
        <f t="shared" si="39"/>
        <v>1028.6914259371906</v>
      </c>
      <c r="F864" s="6">
        <f>Samlet!G864*'Beregning til vanddybde'!$L$3</f>
        <v>1.1122130656587166</v>
      </c>
      <c r="G864" s="10">
        <f>F864*'Beregning til vanddybde'!$L$4</f>
        <v>11.492052722225255</v>
      </c>
      <c r="H864" s="10">
        <f t="shared" si="40"/>
        <v>1149.2052722225255</v>
      </c>
      <c r="I864" s="38">
        <f t="shared" si="41"/>
        <v>137.01384628533492</v>
      </c>
      <c r="J864" s="10"/>
    </row>
    <row r="865" spans="1:10">
      <c r="A865" s="4">
        <v>862</v>
      </c>
      <c r="B865" s="5" t="s">
        <v>1749</v>
      </c>
      <c r="C865" s="6">
        <f>Samlet!C865*'Beregning til vanddybde'!$L$3</f>
        <v>0.9959436470818025</v>
      </c>
      <c r="D865" s="10">
        <f>C865*'Beregning til vanddybde'!$L$4</f>
        <v>10.290687327837432</v>
      </c>
      <c r="E865" s="7">
        <f t="shared" si="39"/>
        <v>1029.0687327837431</v>
      </c>
      <c r="F865" s="6">
        <f>Samlet!G865*'Beregning til vanddybde'!$L$3</f>
        <v>1.1123512349024205</v>
      </c>
      <c r="G865" s="10">
        <f>F865*'Beregning til vanddybde'!$L$4</f>
        <v>11.493480369752749</v>
      </c>
      <c r="H865" s="10">
        <f t="shared" si="40"/>
        <v>1149.3480369752749</v>
      </c>
      <c r="I865" s="38">
        <f t="shared" si="41"/>
        <v>136.77930419153176</v>
      </c>
      <c r="J865" s="10"/>
    </row>
    <row r="866" spans="1:10">
      <c r="A866" s="4">
        <v>863</v>
      </c>
      <c r="B866" s="5" t="s">
        <v>1751</v>
      </c>
      <c r="C866" s="6">
        <f>Samlet!C866*'Beregning til vanddybde'!$L$3</f>
        <v>0.99593377785010928</v>
      </c>
      <c r="D866" s="10">
        <f>C866*'Beregning til vanddybde'!$L$4</f>
        <v>10.290585353014038</v>
      </c>
      <c r="E866" s="7">
        <f t="shared" si="39"/>
        <v>1029.0585353014037</v>
      </c>
      <c r="F866" s="6">
        <f>Samlet!G866*'Beregning til vanddybde'!$L$3</f>
        <v>1.1125486195362833</v>
      </c>
      <c r="G866" s="10">
        <f>F866*'Beregning til vanddybde'!$L$4</f>
        <v>11.495519866220599</v>
      </c>
      <c r="H866" s="10">
        <f t="shared" si="40"/>
        <v>1149.55198662206</v>
      </c>
      <c r="I866" s="38">
        <f t="shared" si="41"/>
        <v>136.99345132065628</v>
      </c>
      <c r="J866" s="10"/>
    </row>
    <row r="867" spans="1:10">
      <c r="A867" s="4">
        <v>864</v>
      </c>
      <c r="B867" s="5" t="s">
        <v>1753</v>
      </c>
      <c r="C867" s="6">
        <f>Samlet!C867*'Beregning til vanddybde'!$L$3</f>
        <v>0.99570678552116709</v>
      </c>
      <c r="D867" s="10">
        <f>C867*'Beregning til vanddybde'!$L$4</f>
        <v>10.28823993207601</v>
      </c>
      <c r="E867" s="7">
        <f t="shared" si="39"/>
        <v>1028.823993207601</v>
      </c>
      <c r="F867" s="6">
        <f>Samlet!G867*'Beregning til vanddybde'!$L$3</f>
        <v>1.1125486195362833</v>
      </c>
      <c r="G867" s="10">
        <f>F867*'Beregning til vanddybde'!$L$4</f>
        <v>11.495519866220599</v>
      </c>
      <c r="H867" s="10">
        <f t="shared" si="40"/>
        <v>1149.55198662206</v>
      </c>
      <c r="I867" s="38">
        <f t="shared" si="41"/>
        <v>137.22799341445898</v>
      </c>
      <c r="J867" s="10"/>
    </row>
    <row r="868" spans="1:10">
      <c r="A868" s="4">
        <v>865</v>
      </c>
      <c r="B868" s="5" t="s">
        <v>1755</v>
      </c>
      <c r="C868" s="6">
        <f>Samlet!C868*'Beregning til vanddybde'!$L$3</f>
        <v>0.99590417015502986</v>
      </c>
      <c r="D868" s="10">
        <f>C868*'Beregning til vanddybde'!$L$4</f>
        <v>10.290279428543862</v>
      </c>
      <c r="E868" s="7">
        <f t="shared" si="39"/>
        <v>1029.0279428543861</v>
      </c>
      <c r="F868" s="6">
        <f>Samlet!G868*'Beregning til vanddybde'!$L$3</f>
        <v>1.112449927219352</v>
      </c>
      <c r="G868" s="10">
        <f>F868*'Beregning til vanddybde'!$L$4</f>
        <v>11.494500117986675</v>
      </c>
      <c r="H868" s="10">
        <f t="shared" si="40"/>
        <v>1149.4500117986674</v>
      </c>
      <c r="I868" s="38">
        <f t="shared" si="41"/>
        <v>136.92206894428136</v>
      </c>
      <c r="J868" s="10"/>
    </row>
    <row r="869" spans="1:10">
      <c r="A869" s="4">
        <v>866</v>
      </c>
      <c r="B869" s="5" t="s">
        <v>1757</v>
      </c>
      <c r="C869" s="6">
        <f>Samlet!C869*'Beregning til vanddybde'!$L$3</f>
        <v>0.9957363932162463</v>
      </c>
      <c r="D869" s="10">
        <f>C869*'Beregning til vanddybde'!$L$4</f>
        <v>10.288545856546186</v>
      </c>
      <c r="E869" s="7">
        <f t="shared" si="39"/>
        <v>1028.8545856546186</v>
      </c>
      <c r="F869" s="6">
        <f>Samlet!G869*'Beregning til vanddybde'!$L$3</f>
        <v>1.1123512349024205</v>
      </c>
      <c r="G869" s="10">
        <f>F869*'Beregning til vanddybde'!$L$4</f>
        <v>11.493480369752749</v>
      </c>
      <c r="H869" s="10">
        <f t="shared" si="40"/>
        <v>1149.3480369752749</v>
      </c>
      <c r="I869" s="38">
        <f t="shared" si="41"/>
        <v>136.99345132065628</v>
      </c>
      <c r="J869" s="10"/>
    </row>
    <row r="870" spans="1:10">
      <c r="A870" s="4">
        <v>867</v>
      </c>
      <c r="B870" s="5" t="s">
        <v>1759</v>
      </c>
      <c r="C870" s="6">
        <f>Samlet!C870*'Beregning til vanddybde'!$L$3</f>
        <v>0.99596338554518871</v>
      </c>
      <c r="D870" s="10">
        <f>C870*'Beregning til vanddybde'!$L$4</f>
        <v>10.290891277484215</v>
      </c>
      <c r="E870" s="7">
        <f t="shared" si="39"/>
        <v>1029.0891277484216</v>
      </c>
      <c r="F870" s="6">
        <f>Samlet!G870*'Beregning til vanddybde'!$L$3</f>
        <v>1.1129729964990887</v>
      </c>
      <c r="G870" s="10">
        <f>F870*'Beregning til vanddybde'!$L$4</f>
        <v>11.499904783626482</v>
      </c>
      <c r="H870" s="10">
        <f t="shared" si="40"/>
        <v>1149.9904783626482</v>
      </c>
      <c r="I870" s="38">
        <f t="shared" si="41"/>
        <v>137.40135061422666</v>
      </c>
      <c r="J870" s="10"/>
    </row>
    <row r="871" spans="1:10">
      <c r="A871" s="4">
        <v>868</v>
      </c>
      <c r="B871" s="5" t="s">
        <v>1761</v>
      </c>
      <c r="C871" s="6">
        <f>Samlet!C871*'Beregning til vanddybde'!$L$3</f>
        <v>0.99603247016704066</v>
      </c>
      <c r="D871" s="10">
        <f>C871*'Beregning til vanddybde'!$L$4</f>
        <v>10.291605101247963</v>
      </c>
      <c r="E871" s="7">
        <f t="shared" si="39"/>
        <v>1029.1605101247962</v>
      </c>
      <c r="F871" s="6">
        <f>Samlet!G871*'Beregning til vanddybde'!$L$3</f>
        <v>1.1128348272553847</v>
      </c>
      <c r="G871" s="10">
        <f>F871*'Beregning til vanddybde'!$L$4</f>
        <v>11.498477136098987</v>
      </c>
      <c r="H871" s="10">
        <f t="shared" si="40"/>
        <v>1149.8477136098988</v>
      </c>
      <c r="I871" s="38">
        <f t="shared" si="41"/>
        <v>137.1872034851026</v>
      </c>
      <c r="J871" s="10"/>
    </row>
    <row r="872" spans="1:10">
      <c r="A872" s="4">
        <v>869</v>
      </c>
      <c r="B872" s="5" t="s">
        <v>1763</v>
      </c>
      <c r="C872" s="6">
        <f>Samlet!C872*'Beregning til vanddybde'!$L$3</f>
        <v>0.99586469322825744</v>
      </c>
      <c r="D872" s="10">
        <f>C872*'Beregning til vanddybde'!$L$4</f>
        <v>10.289871529250291</v>
      </c>
      <c r="E872" s="7">
        <f t="shared" si="39"/>
        <v>1028.987152925029</v>
      </c>
      <c r="F872" s="6">
        <f>Samlet!G872*'Beregning til vanddybde'!$L$3</f>
        <v>1.112933519572316</v>
      </c>
      <c r="G872" s="10">
        <f>F872*'Beregning til vanddybde'!$L$4</f>
        <v>11.499496884332912</v>
      </c>
      <c r="H872" s="10">
        <f t="shared" si="40"/>
        <v>1149.9496884332912</v>
      </c>
      <c r="I872" s="38">
        <f t="shared" si="41"/>
        <v>137.46253550826214</v>
      </c>
      <c r="J872" s="10"/>
    </row>
    <row r="873" spans="1:10">
      <c r="A873" s="4">
        <v>870</v>
      </c>
      <c r="B873" s="5" t="s">
        <v>1765</v>
      </c>
      <c r="C873" s="6">
        <f>Samlet!C873*'Beregning til vanddybde'!$L$3</f>
        <v>0.99569691628947388</v>
      </c>
      <c r="D873" s="10">
        <f>C873*'Beregning til vanddybde'!$L$4</f>
        <v>10.288137957252617</v>
      </c>
      <c r="E873" s="7">
        <f t="shared" si="39"/>
        <v>1028.8137957252618</v>
      </c>
      <c r="F873" s="6">
        <f>Samlet!G873*'Beregning til vanddybde'!$L$3</f>
        <v>1.1126769195482944</v>
      </c>
      <c r="G873" s="10">
        <f>F873*'Beregning til vanddybde'!$L$4</f>
        <v>11.496845538924706</v>
      </c>
      <c r="H873" s="10">
        <f t="shared" si="40"/>
        <v>1149.6845538924706</v>
      </c>
      <c r="I873" s="38">
        <f t="shared" si="41"/>
        <v>137.37075816720881</v>
      </c>
      <c r="J873" s="10"/>
    </row>
    <row r="874" spans="1:10">
      <c r="A874" s="4">
        <v>871</v>
      </c>
      <c r="B874" s="5" t="s">
        <v>1767</v>
      </c>
      <c r="C874" s="6">
        <f>Samlet!C874*'Beregning til vanddybde'!$L$3</f>
        <v>0.9957166547528602</v>
      </c>
      <c r="D874" s="10">
        <f>C874*'Beregning til vanddybde'!$L$4</f>
        <v>10.288341906899403</v>
      </c>
      <c r="E874" s="7">
        <f t="shared" si="39"/>
        <v>1028.8341906899402</v>
      </c>
      <c r="F874" s="6">
        <f>Samlet!G874*'Beregning til vanddybde'!$L$3</f>
        <v>1.1127756118652257</v>
      </c>
      <c r="G874" s="10">
        <f>F874*'Beregning til vanddybde'!$L$4</f>
        <v>11.49786528715863</v>
      </c>
      <c r="H874" s="10">
        <f t="shared" si="40"/>
        <v>1149.7865287158629</v>
      </c>
      <c r="I874" s="38">
        <f t="shared" si="41"/>
        <v>137.4523380259227</v>
      </c>
      <c r="J874" s="10"/>
    </row>
    <row r="875" spans="1:10">
      <c r="A875" s="4">
        <v>872</v>
      </c>
      <c r="B875" s="5" t="s">
        <v>1769</v>
      </c>
      <c r="C875" s="6">
        <f>Samlet!C875*'Beregning til vanddybde'!$L$3</f>
        <v>0.9960620778621202</v>
      </c>
      <c r="D875" s="10">
        <f>C875*'Beregning til vanddybde'!$L$4</f>
        <v>10.291911025718143</v>
      </c>
      <c r="E875" s="7">
        <f t="shared" si="39"/>
        <v>1029.1911025718143</v>
      </c>
      <c r="F875" s="6">
        <f>Samlet!G875*'Beregning til vanddybde'!$L$3</f>
        <v>1.1128743041821572</v>
      </c>
      <c r="G875" s="10">
        <f>F875*'Beregning til vanddybde'!$L$4</f>
        <v>11.498885035392556</v>
      </c>
      <c r="H875" s="10">
        <f t="shared" si="40"/>
        <v>1149.8885035392557</v>
      </c>
      <c r="I875" s="38">
        <f t="shared" si="41"/>
        <v>137.19740096744135</v>
      </c>
      <c r="J875" s="10"/>
    </row>
    <row r="876" spans="1:10">
      <c r="A876" s="4">
        <v>873</v>
      </c>
      <c r="B876" s="5" t="s">
        <v>1771</v>
      </c>
      <c r="C876" s="6">
        <f>Samlet!C876*'Beregning til vanddybde'!$L$3</f>
        <v>0.99598312400857514</v>
      </c>
      <c r="D876" s="10">
        <f>C876*'Beregning til vanddybde'!$L$4</f>
        <v>10.291095227131002</v>
      </c>
      <c r="E876" s="7">
        <f t="shared" si="39"/>
        <v>1029.1095227131002</v>
      </c>
      <c r="F876" s="6">
        <f>Samlet!G876*'Beregning til vanddybde'!$L$3</f>
        <v>1.1129039118772366</v>
      </c>
      <c r="G876" s="10">
        <f>F876*'Beregning til vanddybde'!$L$4</f>
        <v>11.499190959862734</v>
      </c>
      <c r="H876" s="10">
        <f t="shared" si="40"/>
        <v>1149.9190959862733</v>
      </c>
      <c r="I876" s="38">
        <f t="shared" si="41"/>
        <v>137.3095732731731</v>
      </c>
      <c r="J876" s="10"/>
    </row>
    <row r="877" spans="1:10">
      <c r="A877" s="4">
        <v>874</v>
      </c>
      <c r="B877" s="5" t="s">
        <v>1773</v>
      </c>
      <c r="C877" s="6">
        <f>Samlet!C877*'Beregning til vanddybde'!$L$3</f>
        <v>0.99586469322825744</v>
      </c>
      <c r="D877" s="10">
        <f>C877*'Beregning til vanddybde'!$L$4</f>
        <v>10.289871529250291</v>
      </c>
      <c r="E877" s="7">
        <f t="shared" si="39"/>
        <v>1028.987152925029</v>
      </c>
      <c r="F877" s="6">
        <f>Samlet!G877*'Beregning til vanddybde'!$L$3</f>
        <v>1.1128052195603053</v>
      </c>
      <c r="G877" s="10">
        <f>F877*'Beregning til vanddybde'!$L$4</f>
        <v>11.49817121162881</v>
      </c>
      <c r="H877" s="10">
        <f t="shared" si="40"/>
        <v>1149.817121162881</v>
      </c>
      <c r="I877" s="38">
        <f t="shared" si="41"/>
        <v>137.32996823785197</v>
      </c>
      <c r="J877" s="10"/>
    </row>
    <row r="878" spans="1:10">
      <c r="A878" s="4">
        <v>875</v>
      </c>
      <c r="B878" s="5" t="s">
        <v>1775</v>
      </c>
      <c r="C878" s="6">
        <f>Samlet!C878*'Beregning til vanddybde'!$L$3</f>
        <v>0.99603247016704066</v>
      </c>
      <c r="D878" s="10">
        <f>C878*'Beregning til vanddybde'!$L$4</f>
        <v>10.291605101247963</v>
      </c>
      <c r="E878" s="7">
        <f t="shared" si="39"/>
        <v>1029.1605101247962</v>
      </c>
      <c r="F878" s="6">
        <f>Samlet!G878*'Beregning til vanddybde'!$L$3</f>
        <v>1.1126078349264426</v>
      </c>
      <c r="G878" s="10">
        <f>F878*'Beregning til vanddybde'!$L$4</f>
        <v>11.49613171516096</v>
      </c>
      <c r="H878" s="10">
        <f t="shared" si="40"/>
        <v>1149.6131715160959</v>
      </c>
      <c r="I878" s="38">
        <f t="shared" si="41"/>
        <v>136.95266139129967</v>
      </c>
      <c r="J878" s="10"/>
    </row>
    <row r="879" spans="1:10">
      <c r="A879" s="4">
        <v>876</v>
      </c>
      <c r="B879" s="5" t="s">
        <v>1777</v>
      </c>
      <c r="C879" s="6">
        <f>Samlet!C879*'Beregning til vanddybde'!$L$3</f>
        <v>0.99599299324026813</v>
      </c>
      <c r="D879" s="10">
        <f>C879*'Beregning til vanddybde'!$L$4</f>
        <v>10.291197201954393</v>
      </c>
      <c r="E879" s="7">
        <f t="shared" si="39"/>
        <v>1029.1197201954394</v>
      </c>
      <c r="F879" s="6">
        <f>Samlet!G879*'Beregning til vanddybde'!$L$3</f>
        <v>1.1128052195603053</v>
      </c>
      <c r="G879" s="10">
        <f>F879*'Beregning til vanddybde'!$L$4</f>
        <v>11.49817121162881</v>
      </c>
      <c r="H879" s="10">
        <f t="shared" si="40"/>
        <v>1149.817121162881</v>
      </c>
      <c r="I879" s="38">
        <f t="shared" si="41"/>
        <v>137.19740096744158</v>
      </c>
      <c r="J879" s="10"/>
    </row>
    <row r="880" spans="1:10">
      <c r="A880" s="4">
        <v>877</v>
      </c>
      <c r="B880" s="5" t="s">
        <v>1779</v>
      </c>
      <c r="C880" s="6">
        <f>Samlet!C880*'Beregning til vanddybde'!$L$3</f>
        <v>0.9957363932162463</v>
      </c>
      <c r="D880" s="10">
        <f>C880*'Beregning til vanddybde'!$L$4</f>
        <v>10.288545856546186</v>
      </c>
      <c r="E880" s="7">
        <f t="shared" si="39"/>
        <v>1028.8545856546186</v>
      </c>
      <c r="F880" s="6">
        <f>Samlet!G880*'Beregning til vanddybde'!$L$3</f>
        <v>1.1127065272433738</v>
      </c>
      <c r="G880" s="10">
        <f>F880*'Beregning til vanddybde'!$L$4</f>
        <v>11.497151463394884</v>
      </c>
      <c r="H880" s="10">
        <f t="shared" si="40"/>
        <v>1149.7151463394885</v>
      </c>
      <c r="I880" s="38">
        <f t="shared" si="41"/>
        <v>137.36056068486982</v>
      </c>
      <c r="J880" s="10"/>
    </row>
    <row r="881" spans="1:10">
      <c r="A881" s="4">
        <v>878</v>
      </c>
      <c r="B881" s="5" t="s">
        <v>1781</v>
      </c>
      <c r="C881" s="6">
        <f>Samlet!C881*'Beregning til vanddybde'!$L$3</f>
        <v>0.99585482399656422</v>
      </c>
      <c r="D881" s="10">
        <f>C881*'Beregning til vanddybde'!$L$4</f>
        <v>10.289769554426899</v>
      </c>
      <c r="E881" s="7">
        <f t="shared" si="39"/>
        <v>1028.9769554426898</v>
      </c>
      <c r="F881" s="6">
        <f>Samlet!G881*'Beregning til vanddybde'!$L$3</f>
        <v>1.1127065272433738</v>
      </c>
      <c r="G881" s="10">
        <f>F881*'Beregning til vanddybde'!$L$4</f>
        <v>11.497151463394884</v>
      </c>
      <c r="H881" s="10">
        <f t="shared" si="40"/>
        <v>1149.7151463394885</v>
      </c>
      <c r="I881" s="38">
        <f t="shared" si="41"/>
        <v>137.23819089679864</v>
      </c>
      <c r="J881" s="10"/>
    </row>
    <row r="882" spans="1:10">
      <c r="A882" s="4">
        <v>879</v>
      </c>
      <c r="B882" s="5" t="s">
        <v>1783</v>
      </c>
      <c r="C882" s="6">
        <f>Samlet!C882*'Beregning til vanddybde'!$L$3</f>
        <v>0.99607194709381341</v>
      </c>
      <c r="D882" s="10">
        <f>C882*'Beregning til vanddybde'!$L$4</f>
        <v>10.292013000541536</v>
      </c>
      <c r="E882" s="7">
        <f t="shared" si="39"/>
        <v>1029.2013000541535</v>
      </c>
      <c r="F882" s="6">
        <f>Samlet!G882*'Beregning til vanddybde'!$L$3</f>
        <v>1.1129039118772366</v>
      </c>
      <c r="G882" s="10">
        <f>F882*'Beregning til vanddybde'!$L$4</f>
        <v>11.499190959862734</v>
      </c>
      <c r="H882" s="10">
        <f t="shared" si="40"/>
        <v>1149.9190959862733</v>
      </c>
      <c r="I882" s="38">
        <f t="shared" si="41"/>
        <v>137.21779593211977</v>
      </c>
      <c r="J882" s="10"/>
    </row>
    <row r="883" spans="1:10">
      <c r="A883" s="4">
        <v>880</v>
      </c>
      <c r="B883" s="5" t="s">
        <v>1785</v>
      </c>
      <c r="C883" s="6">
        <f>Samlet!C883*'Beregning til vanddybde'!$L$3</f>
        <v>0.995844954764871</v>
      </c>
      <c r="D883" s="10">
        <f>C883*'Beregning til vanddybde'!$L$4</f>
        <v>10.289667579603506</v>
      </c>
      <c r="E883" s="7">
        <f t="shared" si="39"/>
        <v>1028.9667579603506</v>
      </c>
      <c r="F883" s="6">
        <f>Samlet!G883*'Beregning til vanddybde'!$L$3</f>
        <v>1.1127460041701462</v>
      </c>
      <c r="G883" s="10">
        <f>F883*'Beregning til vanddybde'!$L$4</f>
        <v>11.497559362688452</v>
      </c>
      <c r="H883" s="10">
        <f t="shared" si="40"/>
        <v>1149.7559362688453</v>
      </c>
      <c r="I883" s="38">
        <f t="shared" si="41"/>
        <v>137.28917830849468</v>
      </c>
      <c r="J883" s="10"/>
    </row>
    <row r="884" spans="1:10">
      <c r="A884" s="4">
        <v>881</v>
      </c>
      <c r="B884" s="5" t="s">
        <v>1787</v>
      </c>
      <c r="C884" s="6">
        <f>Samlet!C884*'Beregning til vanddybde'!$L$3</f>
        <v>0.99614103171566526</v>
      </c>
      <c r="D884" s="10">
        <f>C884*'Beregning til vanddybde'!$L$4</f>
        <v>10.292726824305282</v>
      </c>
      <c r="E884" s="7">
        <f t="shared" si="39"/>
        <v>1029.2726824305282</v>
      </c>
      <c r="F884" s="6">
        <f>Samlet!G884*'Beregning til vanddybde'!$L$3</f>
        <v>1.1129433888040092</v>
      </c>
      <c r="G884" s="10">
        <f>F884*'Beregning til vanddybde'!$L$4</f>
        <v>11.499598859156306</v>
      </c>
      <c r="H884" s="10">
        <f t="shared" si="40"/>
        <v>1149.9598859156306</v>
      </c>
      <c r="I884" s="38">
        <f t="shared" si="41"/>
        <v>137.18720348510237</v>
      </c>
      <c r="J884" s="10"/>
    </row>
    <row r="885" spans="1:10">
      <c r="A885" s="4">
        <v>882</v>
      </c>
      <c r="B885" s="5" t="s">
        <v>1789</v>
      </c>
      <c r="C885" s="6">
        <f>Samlet!C885*'Beregning til vanddybde'!$L$3</f>
        <v>0.99644697789815273</v>
      </c>
      <c r="D885" s="10">
        <f>C885*'Beregning til vanddybde'!$L$4</f>
        <v>10.295888043830452</v>
      </c>
      <c r="E885" s="7">
        <f t="shared" si="39"/>
        <v>1029.5888043830453</v>
      </c>
      <c r="F885" s="6">
        <f>Samlet!G885*'Beregning til vanddybde'!$L$3</f>
        <v>1.1132295965231103</v>
      </c>
      <c r="G885" s="10">
        <f>F885*'Beregning til vanddybde'!$L$4</f>
        <v>11.502556129034689</v>
      </c>
      <c r="H885" s="10">
        <f t="shared" si="40"/>
        <v>1150.255612903469</v>
      </c>
      <c r="I885" s="38">
        <f t="shared" si="41"/>
        <v>137.16680852042373</v>
      </c>
      <c r="J885" s="10"/>
    </row>
    <row r="886" spans="1:10">
      <c r="A886" s="4">
        <v>883</v>
      </c>
      <c r="B886" s="5" t="s">
        <v>1791</v>
      </c>
      <c r="C886" s="6">
        <f>Samlet!C886*'Beregning til vanddybde'!$L$3</f>
        <v>0.99631867788614203</v>
      </c>
      <c r="D886" s="10">
        <f>C886*'Beregning til vanddybde'!$L$4</f>
        <v>10.29456237112635</v>
      </c>
      <c r="E886" s="7">
        <f t="shared" si="39"/>
        <v>1029.4562371126351</v>
      </c>
      <c r="F886" s="6">
        <f>Samlet!G886*'Beregning til vanddybde'!$L$3</f>
        <v>1.113140773437872</v>
      </c>
      <c r="G886" s="10">
        <f>F886*'Beregning til vanddybde'!$L$4</f>
        <v>11.501638355624156</v>
      </c>
      <c r="H886" s="10">
        <f t="shared" si="40"/>
        <v>1150.1638355624157</v>
      </c>
      <c r="I886" s="38">
        <f t="shared" si="41"/>
        <v>137.20759844978056</v>
      </c>
      <c r="J886" s="10"/>
    </row>
    <row r="887" spans="1:10">
      <c r="A887" s="4">
        <v>884</v>
      </c>
      <c r="B887" s="5" t="s">
        <v>1793</v>
      </c>
      <c r="C887" s="6">
        <f>Samlet!C887*'Beregning til vanddybde'!$L$3</f>
        <v>0.99605220863042698</v>
      </c>
      <c r="D887" s="10">
        <f>C887*'Beregning til vanddybde'!$L$4</f>
        <v>10.291809050894749</v>
      </c>
      <c r="E887" s="7">
        <f t="shared" si="39"/>
        <v>1029.1809050894749</v>
      </c>
      <c r="F887" s="6">
        <f>Samlet!G887*'Beregning til vanddybde'!$L$3</f>
        <v>1.1130420811209407</v>
      </c>
      <c r="G887" s="10">
        <f>F887*'Beregning til vanddybde'!$L$4</f>
        <v>11.500618607390232</v>
      </c>
      <c r="H887" s="10">
        <f t="shared" si="40"/>
        <v>1150.0618607390231</v>
      </c>
      <c r="I887" s="38">
        <f t="shared" si="41"/>
        <v>137.38095564954824</v>
      </c>
      <c r="J887" s="10"/>
    </row>
    <row r="888" spans="1:10">
      <c r="A888" s="4">
        <v>885</v>
      </c>
      <c r="B888" s="5" t="s">
        <v>1795</v>
      </c>
      <c r="C888" s="6">
        <f>Samlet!C888*'Beregning til vanddybde'!$L$3</f>
        <v>0.99624959326428986</v>
      </c>
      <c r="D888" s="10">
        <f>C888*'Beregning til vanddybde'!$L$4</f>
        <v>10.2938485473626</v>
      </c>
      <c r="E888" s="7">
        <f t="shared" si="39"/>
        <v>1029.38485473626</v>
      </c>
      <c r="F888" s="6">
        <f>Samlet!G888*'Beregning til vanddybde'!$L$3</f>
        <v>1.1132295965231103</v>
      </c>
      <c r="G888" s="10">
        <f>F888*'Beregning til vanddybde'!$L$4</f>
        <v>11.502556129034689</v>
      </c>
      <c r="H888" s="10">
        <f t="shared" si="40"/>
        <v>1150.255612903469</v>
      </c>
      <c r="I888" s="38">
        <f t="shared" si="41"/>
        <v>137.37075816720903</v>
      </c>
      <c r="J888" s="10"/>
    </row>
    <row r="889" spans="1:10">
      <c r="A889" s="4">
        <v>886</v>
      </c>
      <c r="B889" s="5" t="s">
        <v>1797</v>
      </c>
      <c r="C889" s="6">
        <f>Samlet!C889*'Beregning til vanddybde'!$L$3</f>
        <v>0.99645684712984572</v>
      </c>
      <c r="D889" s="10">
        <f>C889*'Beregning til vanddybde'!$L$4</f>
        <v>10.295990018653843</v>
      </c>
      <c r="E889" s="7">
        <f t="shared" si="39"/>
        <v>1029.5990018653843</v>
      </c>
      <c r="F889" s="6">
        <f>Samlet!G889*'Beregning til vanddybde'!$L$3</f>
        <v>1.113140773437872</v>
      </c>
      <c r="G889" s="10">
        <f>F889*'Beregning til vanddybde'!$L$4</f>
        <v>11.501638355624156</v>
      </c>
      <c r="H889" s="10">
        <f t="shared" si="40"/>
        <v>1150.1638355624157</v>
      </c>
      <c r="I889" s="38">
        <f t="shared" si="41"/>
        <v>137.06483369703142</v>
      </c>
      <c r="J889" s="10"/>
    </row>
    <row r="890" spans="1:10">
      <c r="A890" s="4">
        <v>887</v>
      </c>
      <c r="B890" s="5" t="s">
        <v>1799</v>
      </c>
      <c r="C890" s="6">
        <f>Samlet!C890*'Beregning til vanddybde'!$L$3</f>
        <v>0.99663449330032239</v>
      </c>
      <c r="D890" s="10">
        <f>C890*'Beregning til vanddybde'!$L$4</f>
        <v>10.297825565474911</v>
      </c>
      <c r="E890" s="7">
        <f t="shared" si="39"/>
        <v>1029.7825565474911</v>
      </c>
      <c r="F890" s="6">
        <f>Samlet!G890*'Beregning til vanddybde'!$L$3</f>
        <v>1.1133282888400418</v>
      </c>
      <c r="G890" s="10">
        <f>F890*'Beregning til vanddybde'!$L$4</f>
        <v>11.503575877268615</v>
      </c>
      <c r="H890" s="10">
        <f t="shared" si="40"/>
        <v>1150.3575877268615</v>
      </c>
      <c r="I890" s="38">
        <f t="shared" si="41"/>
        <v>137.0750311793704</v>
      </c>
      <c r="J890" s="10"/>
    </row>
    <row r="891" spans="1:10">
      <c r="A891" s="4">
        <v>888</v>
      </c>
      <c r="B891" s="5" t="s">
        <v>1801</v>
      </c>
      <c r="C891" s="6">
        <f>Samlet!C891*'Beregning til vanddybde'!$L$3</f>
        <v>0.99638776250799388</v>
      </c>
      <c r="D891" s="10">
        <f>C891*'Beregning til vanddybde'!$L$4</f>
        <v>10.295276194890096</v>
      </c>
      <c r="E891" s="7">
        <f t="shared" si="39"/>
        <v>1029.5276194890096</v>
      </c>
      <c r="F891" s="6">
        <f>Samlet!G891*'Beregning til vanddybde'!$L$3</f>
        <v>1.113140773437872</v>
      </c>
      <c r="G891" s="10">
        <f>F891*'Beregning til vanddybde'!$L$4</f>
        <v>11.501638355624156</v>
      </c>
      <c r="H891" s="10">
        <f t="shared" si="40"/>
        <v>1150.1638355624157</v>
      </c>
      <c r="I891" s="38">
        <f t="shared" si="41"/>
        <v>137.1362160734061</v>
      </c>
      <c r="J891" s="10"/>
    </row>
    <row r="892" spans="1:10">
      <c r="A892" s="4">
        <v>889</v>
      </c>
      <c r="B892" s="5" t="s">
        <v>1803</v>
      </c>
      <c r="C892" s="6">
        <f>Samlet!C892*'Beregning til vanddybde'!$L$3</f>
        <v>0.99624959326428986</v>
      </c>
      <c r="D892" s="10">
        <f>C892*'Beregning til vanddybde'!$L$4</f>
        <v>10.2938485473626</v>
      </c>
      <c r="E892" s="7">
        <f t="shared" si="39"/>
        <v>1029.38485473626</v>
      </c>
      <c r="F892" s="6">
        <f>Samlet!G892*'Beregning til vanddybde'!$L$3</f>
        <v>1.1130420811209407</v>
      </c>
      <c r="G892" s="10">
        <f>F892*'Beregning til vanddybde'!$L$4</f>
        <v>11.500618607390232</v>
      </c>
      <c r="H892" s="10">
        <f t="shared" si="40"/>
        <v>1150.0618607390231</v>
      </c>
      <c r="I892" s="38">
        <f t="shared" si="41"/>
        <v>137.17700600276316</v>
      </c>
      <c r="J892" s="10"/>
    </row>
    <row r="893" spans="1:10">
      <c r="A893" s="4">
        <v>890</v>
      </c>
      <c r="B893" s="5" t="s">
        <v>1805</v>
      </c>
      <c r="C893" s="6">
        <f>Samlet!C893*'Beregning til vanddybde'!$L$3</f>
        <v>0.99610155478889284</v>
      </c>
      <c r="D893" s="10">
        <f>C893*'Beregning til vanddybde'!$L$4</f>
        <v>10.292318925011713</v>
      </c>
      <c r="E893" s="7">
        <f t="shared" si="39"/>
        <v>1029.2318925011714</v>
      </c>
      <c r="F893" s="6">
        <f>Samlet!G893*'Beregning til vanddybde'!$L$3</f>
        <v>1.1129433888040092</v>
      </c>
      <c r="G893" s="10">
        <f>F893*'Beregning til vanddybde'!$L$4</f>
        <v>11.499598859156306</v>
      </c>
      <c r="H893" s="10">
        <f t="shared" si="40"/>
        <v>1149.9598859156306</v>
      </c>
      <c r="I893" s="38">
        <f t="shared" si="41"/>
        <v>137.22799341445921</v>
      </c>
      <c r="J893" s="10"/>
    </row>
    <row r="894" spans="1:10">
      <c r="A894" s="4">
        <v>891</v>
      </c>
      <c r="B894" s="5" t="s">
        <v>1807</v>
      </c>
      <c r="C894" s="6">
        <f>Samlet!C894*'Beregning til vanddybde'!$L$3</f>
        <v>0.99599299324026813</v>
      </c>
      <c r="D894" s="10">
        <f>C894*'Beregning til vanddybde'!$L$4</f>
        <v>10.291197201954393</v>
      </c>
      <c r="E894" s="7">
        <f t="shared" si="39"/>
        <v>1029.1197201954394</v>
      </c>
      <c r="F894" s="6">
        <f>Samlet!G894*'Beregning til vanddybde'!$L$3</f>
        <v>1.1130420811209407</v>
      </c>
      <c r="G894" s="10">
        <f>F894*'Beregning til vanddybde'!$L$4</f>
        <v>11.500618607390232</v>
      </c>
      <c r="H894" s="10">
        <f t="shared" si="40"/>
        <v>1150.0618607390231</v>
      </c>
      <c r="I894" s="38">
        <f t="shared" si="41"/>
        <v>137.44214054358372</v>
      </c>
      <c r="J894" s="10"/>
    </row>
    <row r="895" spans="1:10">
      <c r="A895" s="4">
        <v>892</v>
      </c>
      <c r="B895" s="5" t="s">
        <v>1809</v>
      </c>
      <c r="C895" s="6">
        <f>Samlet!C895*'Beregning til vanddybde'!$L$3</f>
        <v>0.99643710866645963</v>
      </c>
      <c r="D895" s="10">
        <f>C895*'Beregning til vanddybde'!$L$4</f>
        <v>10.295786069007059</v>
      </c>
      <c r="E895" s="7">
        <f t="shared" si="39"/>
        <v>1029.5786069007058</v>
      </c>
      <c r="F895" s="6">
        <f>Samlet!G895*'Beregning til vanddybde'!$L$3</f>
        <v>1.1132295965231103</v>
      </c>
      <c r="G895" s="10">
        <f>F895*'Beregning til vanddybde'!$L$4</f>
        <v>11.502556129034689</v>
      </c>
      <c r="H895" s="10">
        <f t="shared" si="40"/>
        <v>1150.255612903469</v>
      </c>
      <c r="I895" s="38">
        <f t="shared" si="41"/>
        <v>137.17700600276316</v>
      </c>
      <c r="J895" s="10"/>
    </row>
    <row r="896" spans="1:10">
      <c r="A896" s="4">
        <v>893</v>
      </c>
      <c r="B896" s="5" t="s">
        <v>1811</v>
      </c>
      <c r="C896" s="6">
        <f>Samlet!C896*'Beregning til vanddybde'!$L$3</f>
        <v>0.99637789327630077</v>
      </c>
      <c r="D896" s="10">
        <f>C896*'Beregning til vanddybde'!$L$4</f>
        <v>10.295174220066706</v>
      </c>
      <c r="E896" s="7">
        <f t="shared" si="39"/>
        <v>1029.5174220066706</v>
      </c>
      <c r="F896" s="6">
        <f>Samlet!G896*'Beregning til vanddybde'!$L$3</f>
        <v>1.1132295965231103</v>
      </c>
      <c r="G896" s="10">
        <f>F896*'Beregning til vanddybde'!$L$4</f>
        <v>11.502556129034689</v>
      </c>
      <c r="H896" s="10">
        <f t="shared" si="40"/>
        <v>1150.255612903469</v>
      </c>
      <c r="I896" s="38">
        <f t="shared" si="41"/>
        <v>137.23819089679841</v>
      </c>
      <c r="J896" s="10"/>
    </row>
    <row r="897" spans="1:10">
      <c r="A897" s="4">
        <v>894</v>
      </c>
      <c r="B897" s="5" t="s">
        <v>1813</v>
      </c>
      <c r="C897" s="6">
        <f>Samlet!C897*'Beregning til vanddybde'!$L$3</f>
        <v>0.99637789327630077</v>
      </c>
      <c r="D897" s="10">
        <f>C897*'Beregning til vanddybde'!$L$4</f>
        <v>10.295174220066706</v>
      </c>
      <c r="E897" s="7">
        <f t="shared" si="39"/>
        <v>1029.5174220066706</v>
      </c>
      <c r="F897" s="6">
        <f>Samlet!G897*'Beregning til vanddybde'!$L$3</f>
        <v>1.1132295965231103</v>
      </c>
      <c r="G897" s="10">
        <f>F897*'Beregning til vanddybde'!$L$4</f>
        <v>11.502556129034689</v>
      </c>
      <c r="H897" s="10">
        <f t="shared" si="40"/>
        <v>1150.255612903469</v>
      </c>
      <c r="I897" s="38">
        <f t="shared" si="41"/>
        <v>137.23819089679841</v>
      </c>
      <c r="J897" s="10"/>
    </row>
    <row r="898" spans="1:10">
      <c r="A898" s="4">
        <v>895</v>
      </c>
      <c r="B898" s="5" t="s">
        <v>1815</v>
      </c>
      <c r="C898" s="6">
        <f>Samlet!C898*'Beregning til vanddybde'!$L$3</f>
        <v>0.9964173702030733</v>
      </c>
      <c r="D898" s="10">
        <f>C898*'Beregning til vanddybde'!$L$4</f>
        <v>10.295582119360274</v>
      </c>
      <c r="E898" s="7">
        <f t="shared" si="39"/>
        <v>1029.5582119360274</v>
      </c>
      <c r="F898" s="6">
        <f>Samlet!G898*'Beregning til vanddybde'!$L$3</f>
        <v>1.1133282888400418</v>
      </c>
      <c r="G898" s="10">
        <f>F898*'Beregning til vanddybde'!$L$4</f>
        <v>11.503575877268615</v>
      </c>
      <c r="H898" s="10">
        <f t="shared" si="40"/>
        <v>1150.3575877268615</v>
      </c>
      <c r="I898" s="38">
        <f t="shared" si="41"/>
        <v>137.29937579083412</v>
      </c>
      <c r="J898" s="10"/>
    </row>
    <row r="899" spans="1:10">
      <c r="A899" s="4">
        <v>896</v>
      </c>
      <c r="B899" s="5" t="s">
        <v>1817</v>
      </c>
      <c r="C899" s="6">
        <f>Samlet!C899*'Beregning til vanddybde'!$L$3</f>
        <v>0.99644697789815273</v>
      </c>
      <c r="D899" s="10">
        <f>C899*'Beregning til vanddybde'!$L$4</f>
        <v>10.295888043830452</v>
      </c>
      <c r="E899" s="7">
        <f t="shared" si="39"/>
        <v>1029.5888043830453</v>
      </c>
      <c r="F899" s="6">
        <f>Samlet!G899*'Beregning til vanddybde'!$L$3</f>
        <v>1.1135651504006772</v>
      </c>
      <c r="G899" s="10">
        <f>F899*'Beregning til vanddybde'!$L$4</f>
        <v>11.506023273030037</v>
      </c>
      <c r="H899" s="10">
        <f t="shared" si="40"/>
        <v>1150.6023273030037</v>
      </c>
      <c r="I899" s="38">
        <f t="shared" si="41"/>
        <v>137.5135229199584</v>
      </c>
      <c r="J899" s="10"/>
    </row>
    <row r="900" spans="1:10">
      <c r="A900" s="4">
        <v>897</v>
      </c>
      <c r="B900" s="5" t="s">
        <v>1819</v>
      </c>
      <c r="C900" s="6">
        <f>Samlet!C900*'Beregning til vanddybde'!$L$3</f>
        <v>0.99650619328831158</v>
      </c>
      <c r="D900" s="10">
        <f>C900*'Beregning til vanddybde'!$L$4</f>
        <v>10.296499892770807</v>
      </c>
      <c r="E900" s="7">
        <f t="shared" ref="E900:E963" si="42">D900*100</f>
        <v>1029.6499892770807</v>
      </c>
      <c r="F900" s="6">
        <f>Samlet!G900*'Beregning til vanddybde'!$L$3</f>
        <v>1.1135651504006772</v>
      </c>
      <c r="G900" s="10">
        <f>F900*'Beregning til vanddybde'!$L$4</f>
        <v>11.506023273030037</v>
      </c>
      <c r="H900" s="10">
        <f t="shared" ref="H900:H963" si="43">G900*100</f>
        <v>1150.6023273030037</v>
      </c>
      <c r="I900" s="38">
        <f t="shared" si="41"/>
        <v>137.45233802592293</v>
      </c>
      <c r="J900" s="10"/>
    </row>
    <row r="901" spans="1:10">
      <c r="A901" s="4">
        <v>898</v>
      </c>
      <c r="B901" s="5" t="s">
        <v>1821</v>
      </c>
      <c r="C901" s="6">
        <f>Samlet!C901*'Beregning til vanddybde'!$L$3</f>
        <v>0.99659501637354997</v>
      </c>
      <c r="D901" s="10">
        <f>C901*'Beregning til vanddybde'!$L$4</f>
        <v>10.297417666181342</v>
      </c>
      <c r="E901" s="7">
        <f t="shared" si="42"/>
        <v>1029.7417666181343</v>
      </c>
      <c r="F901" s="6">
        <f>Samlet!G901*'Beregning til vanddybde'!$L$3</f>
        <v>1.113624365790836</v>
      </c>
      <c r="G901" s="10">
        <f>F901*'Beregning til vanddybde'!$L$4</f>
        <v>11.506635121970392</v>
      </c>
      <c r="H901" s="10">
        <f t="shared" si="43"/>
        <v>1150.6635121970392</v>
      </c>
      <c r="I901" s="38">
        <f t="shared" ref="I901:I964" si="44">H901-E901+$K$7</f>
        <v>137.42174557890485</v>
      </c>
      <c r="J901" s="10"/>
    </row>
    <row r="902" spans="1:10">
      <c r="A902" s="4">
        <v>899</v>
      </c>
      <c r="B902" s="5" t="s">
        <v>1823</v>
      </c>
      <c r="C902" s="6">
        <f>Samlet!C902*'Beregning til vanddybde'!$L$3</f>
        <v>0.99668383945878802</v>
      </c>
      <c r="D902" s="10">
        <f>C902*'Beregning til vanddybde'!$L$4</f>
        <v>10.298335439591872</v>
      </c>
      <c r="E902" s="7">
        <f t="shared" si="42"/>
        <v>1029.8335439591872</v>
      </c>
      <c r="F902" s="6">
        <f>Samlet!G902*'Beregning til vanddybde'!$L$3</f>
        <v>1.113624365790836</v>
      </c>
      <c r="G902" s="10">
        <f>F902*'Beregning til vanddybde'!$L$4</f>
        <v>11.506635121970392</v>
      </c>
      <c r="H902" s="10">
        <f t="shared" si="43"/>
        <v>1150.6635121970392</v>
      </c>
      <c r="I902" s="38">
        <f t="shared" si="44"/>
        <v>137.32996823785197</v>
      </c>
      <c r="J902" s="10"/>
    </row>
    <row r="903" spans="1:10">
      <c r="A903" s="4">
        <v>900</v>
      </c>
      <c r="B903" s="5" t="s">
        <v>1825</v>
      </c>
      <c r="C903" s="6">
        <f>Samlet!C903*'Beregning til vanddybde'!$L$3</f>
        <v>0.99692070101942365</v>
      </c>
      <c r="D903" s="10">
        <f>C903*'Beregning til vanddybde'!$L$4</f>
        <v>10.300782835353296</v>
      </c>
      <c r="E903" s="7">
        <f t="shared" si="42"/>
        <v>1030.0782835353295</v>
      </c>
      <c r="F903" s="6">
        <f>Samlet!G903*'Beregning til vanddybde'!$L$3</f>
        <v>1.113821750424699</v>
      </c>
      <c r="G903" s="10">
        <f>F903*'Beregning til vanddybde'!$L$4</f>
        <v>11.508674618438244</v>
      </c>
      <c r="H903" s="10">
        <f t="shared" si="43"/>
        <v>1150.8674618438245</v>
      </c>
      <c r="I903" s="38">
        <f t="shared" si="44"/>
        <v>137.28917830849491</v>
      </c>
      <c r="J903" s="10"/>
    </row>
    <row r="904" spans="1:10">
      <c r="A904" s="4">
        <v>901</v>
      </c>
      <c r="B904" s="5" t="s">
        <v>1827</v>
      </c>
      <c r="C904" s="6">
        <f>Samlet!C904*'Beregning til vanddybde'!$L$3</f>
        <v>0.99692070101942365</v>
      </c>
      <c r="D904" s="10">
        <f>C904*'Beregning til vanddybde'!$L$4</f>
        <v>10.300782835353296</v>
      </c>
      <c r="E904" s="7">
        <f t="shared" si="42"/>
        <v>1030.0782835353295</v>
      </c>
      <c r="F904" s="6">
        <f>Samlet!G904*'Beregning til vanddybde'!$L$3</f>
        <v>1.113821750424699</v>
      </c>
      <c r="G904" s="10">
        <f>F904*'Beregning til vanddybde'!$L$4</f>
        <v>11.508674618438244</v>
      </c>
      <c r="H904" s="10">
        <f t="shared" si="43"/>
        <v>1150.8674618438245</v>
      </c>
      <c r="I904" s="38">
        <f t="shared" si="44"/>
        <v>137.28917830849491</v>
      </c>
      <c r="J904" s="10"/>
    </row>
    <row r="905" spans="1:10">
      <c r="A905" s="4">
        <v>902</v>
      </c>
      <c r="B905" s="5" t="s">
        <v>1829</v>
      </c>
      <c r="C905" s="6">
        <f>Samlet!C905*'Beregning til vanddybde'!$L$3</f>
        <v>0.99695030871450308</v>
      </c>
      <c r="D905" s="10">
        <f>C905*'Beregning til vanddybde'!$L$4</f>
        <v>10.301088759823473</v>
      </c>
      <c r="E905" s="7">
        <f t="shared" si="42"/>
        <v>1030.1088759823474</v>
      </c>
      <c r="F905" s="6">
        <f>Samlet!G905*'Beregning til vanddybde'!$L$3</f>
        <v>1.1138513581197784</v>
      </c>
      <c r="G905" s="10">
        <f>F905*'Beregning til vanddybde'!$L$4</f>
        <v>11.508980542908422</v>
      </c>
      <c r="H905" s="10">
        <f t="shared" si="43"/>
        <v>1150.8980542908421</v>
      </c>
      <c r="I905" s="38">
        <f t="shared" si="44"/>
        <v>137.28917830849468</v>
      </c>
      <c r="J905" s="10"/>
    </row>
    <row r="906" spans="1:10">
      <c r="A906" s="4">
        <v>903</v>
      </c>
      <c r="B906" s="5" t="s">
        <v>1831</v>
      </c>
      <c r="C906" s="6">
        <f>Samlet!C906*'Beregning til vanddybde'!$L$3</f>
        <v>0.99690096255603744</v>
      </c>
      <c r="D906" s="10">
        <f>C906*'Beregning til vanddybde'!$L$4</f>
        <v>10.300578885706512</v>
      </c>
      <c r="E906" s="7">
        <f t="shared" si="42"/>
        <v>1030.0578885706511</v>
      </c>
      <c r="F906" s="6">
        <f>Samlet!G906*'Beregning til vanddybde'!$L$3</f>
        <v>1.113821750424699</v>
      </c>
      <c r="G906" s="10">
        <f>F906*'Beregning til vanddybde'!$L$4</f>
        <v>11.508674618438244</v>
      </c>
      <c r="H906" s="10">
        <f t="shared" si="43"/>
        <v>1150.8674618438245</v>
      </c>
      <c r="I906" s="38">
        <f t="shared" si="44"/>
        <v>137.30957327317333</v>
      </c>
      <c r="J906" s="10"/>
    </row>
    <row r="907" spans="1:10">
      <c r="A907" s="4">
        <v>904</v>
      </c>
      <c r="B907" s="5" t="s">
        <v>1833</v>
      </c>
      <c r="C907" s="6">
        <f>Samlet!C907*'Beregning til vanddybde'!$L$3</f>
        <v>0.99716743181175216</v>
      </c>
      <c r="D907" s="10">
        <f>C907*'Beregning til vanddybde'!$L$4</f>
        <v>10.30333220593811</v>
      </c>
      <c r="E907" s="7">
        <f t="shared" si="42"/>
        <v>1030.3332205938111</v>
      </c>
      <c r="F907" s="6">
        <f>Samlet!G907*'Beregning til vanddybde'!$L$3</f>
        <v>1.1140191350585615</v>
      </c>
      <c r="G907" s="10">
        <f>F907*'Beregning til vanddybde'!$L$4</f>
        <v>11.510714114906092</v>
      </c>
      <c r="H907" s="10">
        <f t="shared" si="43"/>
        <v>1151.0714114906091</v>
      </c>
      <c r="I907" s="38">
        <f t="shared" si="44"/>
        <v>137.23819089679796</v>
      </c>
      <c r="J907" s="10"/>
    </row>
    <row r="908" spans="1:10">
      <c r="A908" s="4">
        <v>905</v>
      </c>
      <c r="B908" s="5" t="s">
        <v>1835</v>
      </c>
      <c r="C908" s="6">
        <f>Samlet!C908*'Beregning til vanddybde'!$L$3</f>
        <v>0.99743390106746699</v>
      </c>
      <c r="D908" s="10">
        <f>C908*'Beregning til vanddybde'!$L$4</f>
        <v>10.306085526169708</v>
      </c>
      <c r="E908" s="7">
        <f t="shared" si="42"/>
        <v>1030.6085526169709</v>
      </c>
      <c r="F908" s="6">
        <f>Samlet!G908*'Beregning til vanddybde'!$L$3</f>
        <v>1.1143152120093562</v>
      </c>
      <c r="G908" s="10">
        <f>F908*'Beregning til vanddybde'!$L$4</f>
        <v>11.513773359607873</v>
      </c>
      <c r="H908" s="10">
        <f t="shared" si="43"/>
        <v>1151.3773359607874</v>
      </c>
      <c r="I908" s="38">
        <f t="shared" si="44"/>
        <v>137.26878334381649</v>
      </c>
      <c r="J908" s="10"/>
    </row>
    <row r="909" spans="1:10">
      <c r="A909" s="4">
        <v>906</v>
      </c>
      <c r="B909" s="5" t="s">
        <v>1837</v>
      </c>
      <c r="C909" s="6">
        <f>Samlet!C909*'Beregning til vanddybde'!$L$3</f>
        <v>0.99729573182376308</v>
      </c>
      <c r="D909" s="10">
        <f>C909*'Beregning til vanddybde'!$L$4</f>
        <v>10.304657878642214</v>
      </c>
      <c r="E909" s="7">
        <f t="shared" si="42"/>
        <v>1030.4657878642213</v>
      </c>
      <c r="F909" s="6">
        <f>Samlet!G909*'Beregning til vanddybde'!$L$3</f>
        <v>1.1144040350945943</v>
      </c>
      <c r="G909" s="10">
        <f>F909*'Beregning til vanddybde'!$L$4</f>
        <v>11.514691133018404</v>
      </c>
      <c r="H909" s="10">
        <f t="shared" si="43"/>
        <v>1151.4691133018405</v>
      </c>
      <c r="I909" s="38">
        <f t="shared" si="44"/>
        <v>137.5033254376192</v>
      </c>
      <c r="J909" s="10"/>
    </row>
    <row r="910" spans="1:10">
      <c r="A910" s="4">
        <v>907</v>
      </c>
      <c r="B910" s="5" t="s">
        <v>1839</v>
      </c>
      <c r="C910" s="6">
        <f>Samlet!C910*'Beregning til vanddybde'!$L$3</f>
        <v>0.99740429337238745</v>
      </c>
      <c r="D910" s="10">
        <f>C910*'Beregning til vanddybde'!$L$4</f>
        <v>10.30577960169953</v>
      </c>
      <c r="E910" s="7">
        <f t="shared" si="42"/>
        <v>1030.577960169953</v>
      </c>
      <c r="F910" s="6">
        <f>Samlet!G910*'Beregning til vanddybde'!$L$3</f>
        <v>1.1143152120093562</v>
      </c>
      <c r="G910" s="10">
        <f>F910*'Beregning til vanddybde'!$L$4</f>
        <v>11.513773359607873</v>
      </c>
      <c r="H910" s="10">
        <f t="shared" si="43"/>
        <v>1151.3773359607874</v>
      </c>
      <c r="I910" s="38">
        <f t="shared" si="44"/>
        <v>137.29937579083435</v>
      </c>
      <c r="J910" s="10"/>
    </row>
    <row r="911" spans="1:10">
      <c r="A911" s="4">
        <v>908</v>
      </c>
      <c r="B911" s="5" t="s">
        <v>1841</v>
      </c>
      <c r="C911" s="6">
        <f>Samlet!C911*'Beregning til vanddybde'!$L$3</f>
        <v>0.99761154723794354</v>
      </c>
      <c r="D911" s="10">
        <f>C911*'Beregning til vanddybde'!$L$4</f>
        <v>10.307921072990775</v>
      </c>
      <c r="E911" s="7">
        <f t="shared" si="42"/>
        <v>1030.7921072990775</v>
      </c>
      <c r="F911" s="6">
        <f>Samlet!G911*'Beregning til vanddybde'!$L$3</f>
        <v>1.1144040350945943</v>
      </c>
      <c r="G911" s="10">
        <f>F911*'Beregning til vanddybde'!$L$4</f>
        <v>11.514691133018404</v>
      </c>
      <c r="H911" s="10">
        <f t="shared" si="43"/>
        <v>1151.4691133018405</v>
      </c>
      <c r="I911" s="38">
        <f t="shared" si="44"/>
        <v>137.17700600276294</v>
      </c>
      <c r="J911" s="10"/>
    </row>
    <row r="912" spans="1:10">
      <c r="A912" s="4">
        <v>909</v>
      </c>
      <c r="B912" s="5" t="s">
        <v>1843</v>
      </c>
      <c r="C912" s="6">
        <f>Samlet!C912*'Beregning til vanddybde'!$L$3</f>
        <v>0.99733520875053561</v>
      </c>
      <c r="D912" s="10">
        <f>C912*'Beregning til vanddybde'!$L$4</f>
        <v>10.305065777935784</v>
      </c>
      <c r="E912" s="7">
        <f t="shared" si="42"/>
        <v>1030.5065777935783</v>
      </c>
      <c r="F912" s="6">
        <f>Samlet!G912*'Beregning til vanddybde'!$L$3</f>
        <v>1.1142165196924243</v>
      </c>
      <c r="G912" s="10">
        <f>F912*'Beregning til vanddybde'!$L$4</f>
        <v>11.512753611373942</v>
      </c>
      <c r="H912" s="10">
        <f t="shared" si="43"/>
        <v>1151.2753611373942</v>
      </c>
      <c r="I912" s="38">
        <f t="shared" si="44"/>
        <v>137.26878334381581</v>
      </c>
      <c r="J912" s="10"/>
    </row>
    <row r="913" spans="1:10">
      <c r="A913" s="4">
        <v>910</v>
      </c>
      <c r="B913" s="5" t="s">
        <v>1845</v>
      </c>
      <c r="C913" s="6">
        <f>Samlet!C913*'Beregning til vanddybde'!$L$3</f>
        <v>0.9974437702991602</v>
      </c>
      <c r="D913" s="10">
        <f>C913*'Beregning til vanddybde'!$L$4</f>
        <v>10.306187500993103</v>
      </c>
      <c r="E913" s="7">
        <f t="shared" si="42"/>
        <v>1030.6187500993103</v>
      </c>
      <c r="F913" s="6">
        <f>Samlet!G913*'Beregning til vanddybde'!$L$3</f>
        <v>1.1141178273754933</v>
      </c>
      <c r="G913" s="10">
        <f>F913*'Beregning til vanddybde'!$L$4</f>
        <v>11.511733863140021</v>
      </c>
      <c r="H913" s="10">
        <f t="shared" si="43"/>
        <v>1151.1733863140021</v>
      </c>
      <c r="I913" s="38">
        <f t="shared" si="44"/>
        <v>137.05463621469175</v>
      </c>
      <c r="J913" s="10"/>
    </row>
    <row r="914" spans="1:10">
      <c r="A914" s="4">
        <v>911</v>
      </c>
      <c r="B914" s="5" t="s">
        <v>1847</v>
      </c>
      <c r="C914" s="6">
        <f>Samlet!C914*'Beregning til vanddybde'!$L$3</f>
        <v>0.99741416260408089</v>
      </c>
      <c r="D914" s="10">
        <f>C914*'Beregning til vanddybde'!$L$4</f>
        <v>10.305881576522925</v>
      </c>
      <c r="E914" s="7">
        <f t="shared" si="42"/>
        <v>1030.5881576522925</v>
      </c>
      <c r="F914" s="6">
        <f>Samlet!G914*'Beregning til vanddybde'!$L$3</f>
        <v>1.1142165196924243</v>
      </c>
      <c r="G914" s="10">
        <f>F914*'Beregning til vanddybde'!$L$4</f>
        <v>11.512753611373942</v>
      </c>
      <c r="H914" s="10">
        <f t="shared" si="43"/>
        <v>1151.2753611373942</v>
      </c>
      <c r="I914" s="38">
        <f t="shared" si="44"/>
        <v>137.18720348510169</v>
      </c>
      <c r="J914" s="10"/>
    </row>
    <row r="915" spans="1:10">
      <c r="A915" s="4">
        <v>912</v>
      </c>
      <c r="B915" s="5" t="s">
        <v>1849</v>
      </c>
      <c r="C915" s="6">
        <f>Samlet!C915*'Beregning til vanddybde'!$L$3</f>
        <v>0.99734507798222871</v>
      </c>
      <c r="D915" s="10">
        <f>C915*'Beregning til vanddybde'!$L$4</f>
        <v>10.305167752759175</v>
      </c>
      <c r="E915" s="7">
        <f t="shared" si="42"/>
        <v>1030.5167752759176</v>
      </c>
      <c r="F915" s="6">
        <f>Samlet!G915*'Beregning til vanddybde'!$L$3</f>
        <v>1.1142165196924243</v>
      </c>
      <c r="G915" s="10">
        <f>F915*'Beregning til vanddybde'!$L$4</f>
        <v>11.512753611373942</v>
      </c>
      <c r="H915" s="10">
        <f t="shared" si="43"/>
        <v>1151.2753611373942</v>
      </c>
      <c r="I915" s="38">
        <f t="shared" si="44"/>
        <v>137.2585858614766</v>
      </c>
      <c r="J915" s="10"/>
    </row>
    <row r="916" spans="1:10">
      <c r="A916" s="4">
        <v>913</v>
      </c>
      <c r="B916" s="5" t="s">
        <v>1851</v>
      </c>
      <c r="C916" s="6">
        <f>Samlet!C916*'Beregning til vanddybde'!$L$3</f>
        <v>0.99723651643360423</v>
      </c>
      <c r="D916" s="10">
        <f>C916*'Beregning til vanddybde'!$L$4</f>
        <v>10.304046029701858</v>
      </c>
      <c r="E916" s="7">
        <f t="shared" si="42"/>
        <v>1030.4046029701858</v>
      </c>
      <c r="F916" s="6">
        <f>Samlet!G916*'Beregning til vanddybde'!$L$3</f>
        <v>1.1142165196924243</v>
      </c>
      <c r="G916" s="10">
        <f>F916*'Beregning til vanddybde'!$L$4</f>
        <v>11.512753611373942</v>
      </c>
      <c r="H916" s="10">
        <f t="shared" si="43"/>
        <v>1151.2753611373942</v>
      </c>
      <c r="I916" s="38">
        <f t="shared" si="44"/>
        <v>137.37075816720835</v>
      </c>
      <c r="J916" s="10"/>
    </row>
    <row r="917" spans="1:10">
      <c r="A917" s="4">
        <v>914</v>
      </c>
      <c r="B917" s="5" t="s">
        <v>1853</v>
      </c>
      <c r="C917" s="6">
        <f>Samlet!C917*'Beregning til vanddybde'!$L$3</f>
        <v>0.99743390106746699</v>
      </c>
      <c r="D917" s="10">
        <f>C917*'Beregning til vanddybde'!$L$4</f>
        <v>10.306085526169708</v>
      </c>
      <c r="E917" s="7">
        <f t="shared" si="42"/>
        <v>1030.6085526169709</v>
      </c>
      <c r="F917" s="6">
        <f>Samlet!G917*'Beregning til vanddybde'!$L$3</f>
        <v>1.1142165196924243</v>
      </c>
      <c r="G917" s="10">
        <f>F917*'Beregning til vanddybde'!$L$4</f>
        <v>11.512753611373942</v>
      </c>
      <c r="H917" s="10">
        <f t="shared" si="43"/>
        <v>1151.2753611373942</v>
      </c>
      <c r="I917" s="38">
        <f t="shared" si="44"/>
        <v>137.16680852042327</v>
      </c>
      <c r="J917" s="10"/>
    </row>
    <row r="918" spans="1:10">
      <c r="A918" s="4">
        <v>915</v>
      </c>
      <c r="B918" s="5" t="s">
        <v>1855</v>
      </c>
      <c r="C918" s="6">
        <f>Samlet!C918*'Beregning til vanddybde'!$L$3</f>
        <v>0.99724638566529733</v>
      </c>
      <c r="D918" s="10">
        <f>C918*'Beregning til vanddybde'!$L$4</f>
        <v>10.304148004525251</v>
      </c>
      <c r="E918" s="7">
        <f t="shared" si="42"/>
        <v>1030.414800452525</v>
      </c>
      <c r="F918" s="6">
        <f>Samlet!G918*'Beregning til vanddybde'!$L$3</f>
        <v>1.1141178273754933</v>
      </c>
      <c r="G918" s="10">
        <f>F918*'Beregning til vanddybde'!$L$4</f>
        <v>11.511733863140021</v>
      </c>
      <c r="H918" s="10">
        <f t="shared" si="43"/>
        <v>1151.1733863140021</v>
      </c>
      <c r="I918" s="38">
        <f t="shared" si="44"/>
        <v>137.25858586147706</v>
      </c>
      <c r="J918" s="10"/>
    </row>
    <row r="919" spans="1:10">
      <c r="A919" s="4">
        <v>916</v>
      </c>
      <c r="B919" s="5" t="s">
        <v>1857</v>
      </c>
      <c r="C919" s="6">
        <f>Samlet!C919*'Beregning til vanddybde'!$L$3</f>
        <v>0.99737468567730814</v>
      </c>
      <c r="D919" s="10">
        <f>C919*'Beregning til vanddybde'!$L$4</f>
        <v>10.305473677229353</v>
      </c>
      <c r="E919" s="7">
        <f t="shared" si="42"/>
        <v>1030.5473677229352</v>
      </c>
      <c r="F919" s="6">
        <f>Samlet!G919*'Beregning til vanddybde'!$L$3</f>
        <v>1.1140191350585615</v>
      </c>
      <c r="G919" s="10">
        <f>F919*'Beregning til vanddybde'!$L$4</f>
        <v>11.510714114906092</v>
      </c>
      <c r="H919" s="10">
        <f t="shared" si="43"/>
        <v>1151.0714114906091</v>
      </c>
      <c r="I919" s="38">
        <f t="shared" si="44"/>
        <v>137.0240437676739</v>
      </c>
      <c r="J919" s="10"/>
    </row>
    <row r="920" spans="1:10">
      <c r="A920" s="4">
        <v>917</v>
      </c>
      <c r="B920" s="5" t="s">
        <v>1859</v>
      </c>
      <c r="C920" s="6">
        <f>Samlet!C920*'Beregning til vanddybde'!$L$3</f>
        <v>0.99730560105545618</v>
      </c>
      <c r="D920" s="10">
        <f>C920*'Beregning til vanddybde'!$L$4</f>
        <v>10.304759853465606</v>
      </c>
      <c r="E920" s="7">
        <f t="shared" si="42"/>
        <v>1030.4759853465607</v>
      </c>
      <c r="F920" s="6">
        <f>Samlet!G920*'Beregning til vanddybde'!$L$3</f>
        <v>1.1141178273754933</v>
      </c>
      <c r="G920" s="10">
        <f>F920*'Beregning til vanddybde'!$L$4</f>
        <v>11.511733863140021</v>
      </c>
      <c r="H920" s="10">
        <f t="shared" si="43"/>
        <v>1151.1733863140021</v>
      </c>
      <c r="I920" s="38">
        <f t="shared" si="44"/>
        <v>137.19740096744135</v>
      </c>
      <c r="J920" s="10"/>
    </row>
    <row r="921" spans="1:10">
      <c r="A921" s="4">
        <v>918</v>
      </c>
      <c r="B921" s="5" t="s">
        <v>1861</v>
      </c>
      <c r="C921" s="6">
        <f>Samlet!C921*'Beregning til vanddybde'!$L$3</f>
        <v>0.99722664720191101</v>
      </c>
      <c r="D921" s="10">
        <f>C921*'Beregning til vanddybde'!$L$4</f>
        <v>10.303944054878466</v>
      </c>
      <c r="E921" s="7">
        <f t="shared" si="42"/>
        <v>1030.3944054878466</v>
      </c>
      <c r="F921" s="6">
        <f>Samlet!G921*'Beregning til vanddybde'!$L$3</f>
        <v>1.1141178273754933</v>
      </c>
      <c r="G921" s="10">
        <f>F921*'Beregning til vanddybde'!$L$4</f>
        <v>11.511733863140021</v>
      </c>
      <c r="H921" s="10">
        <f t="shared" si="43"/>
        <v>1151.1733863140021</v>
      </c>
      <c r="I921" s="38">
        <f t="shared" si="44"/>
        <v>137.27898082615548</v>
      </c>
      <c r="J921" s="10"/>
    </row>
    <row r="922" spans="1:10">
      <c r="A922" s="4">
        <v>919</v>
      </c>
      <c r="B922" s="5" t="s">
        <v>1863</v>
      </c>
      <c r="C922" s="6">
        <f>Samlet!C922*'Beregning til vanddybde'!$L$3</f>
        <v>0.99739442414069446</v>
      </c>
      <c r="D922" s="10">
        <f>C922*'Beregning til vanddybde'!$L$4</f>
        <v>10.30567762687614</v>
      </c>
      <c r="E922" s="7">
        <f t="shared" si="42"/>
        <v>1030.567762687614</v>
      </c>
      <c r="F922" s="6">
        <f>Samlet!G922*'Beregning til vanddybde'!$L$3</f>
        <v>1.1142165196924243</v>
      </c>
      <c r="G922" s="10">
        <f>F922*'Beregning til vanddybde'!$L$4</f>
        <v>11.512753611373942</v>
      </c>
      <c r="H922" s="10">
        <f t="shared" si="43"/>
        <v>1151.2753611373942</v>
      </c>
      <c r="I922" s="38">
        <f t="shared" si="44"/>
        <v>137.20759844978011</v>
      </c>
      <c r="J922" s="10"/>
    </row>
    <row r="923" spans="1:10">
      <c r="A923" s="4">
        <v>920</v>
      </c>
      <c r="B923" s="5" t="s">
        <v>1865</v>
      </c>
      <c r="C923" s="6">
        <f>Samlet!C923*'Beregning til vanddybde'!$L$3</f>
        <v>0.99766089339640929</v>
      </c>
      <c r="D923" s="10">
        <f>C923*'Beregning til vanddybde'!$L$4</f>
        <v>10.308430947107738</v>
      </c>
      <c r="E923" s="7">
        <f t="shared" si="42"/>
        <v>1030.8430947107738</v>
      </c>
      <c r="F923" s="6">
        <f>Samlet!G923*'Beregning til vanddybde'!$L$3</f>
        <v>1.1144040350945943</v>
      </c>
      <c r="G923" s="10">
        <f>F923*'Beregning til vanddybde'!$L$4</f>
        <v>11.514691133018404</v>
      </c>
      <c r="H923" s="10">
        <f t="shared" si="43"/>
        <v>1151.4691133018405</v>
      </c>
      <c r="I923" s="38">
        <f t="shared" si="44"/>
        <v>137.12601859106667</v>
      </c>
      <c r="J923" s="10"/>
    </row>
    <row r="924" spans="1:10">
      <c r="A924" s="4">
        <v>921</v>
      </c>
      <c r="B924" s="5" t="s">
        <v>1867</v>
      </c>
      <c r="C924" s="6">
        <f>Samlet!C924*'Beregning til vanddybde'!$L$3</f>
        <v>0.99761154723794354</v>
      </c>
      <c r="D924" s="10">
        <f>C924*'Beregning til vanddybde'!$L$4</f>
        <v>10.307921072990775</v>
      </c>
      <c r="E924" s="7">
        <f t="shared" si="42"/>
        <v>1030.7921072990775</v>
      </c>
      <c r="F924" s="6">
        <f>Samlet!G924*'Beregning til vanddybde'!$L$3</f>
        <v>1.1145027274115256</v>
      </c>
      <c r="G924" s="10">
        <f>F924*'Beregning til vanddybde'!$L$4</f>
        <v>11.515710881252328</v>
      </c>
      <c r="H924" s="10">
        <f t="shared" si="43"/>
        <v>1151.5710881252328</v>
      </c>
      <c r="I924" s="38">
        <f t="shared" si="44"/>
        <v>137.27898082615525</v>
      </c>
      <c r="J924" s="10"/>
    </row>
    <row r="925" spans="1:10">
      <c r="A925" s="4">
        <v>922</v>
      </c>
      <c r="B925" s="5" t="s">
        <v>1869</v>
      </c>
      <c r="C925" s="6">
        <f>Samlet!C925*'Beregning til vanddybde'!$L$3</f>
        <v>0.99762141646963676</v>
      </c>
      <c r="D925" s="10">
        <f>C925*'Beregning til vanddybde'!$L$4</f>
        <v>10.308023047814167</v>
      </c>
      <c r="E925" s="7">
        <f t="shared" si="42"/>
        <v>1030.8023047814168</v>
      </c>
      <c r="F925" s="6">
        <f>Samlet!G925*'Beregning til vanddybde'!$L$3</f>
        <v>1.1144040350945943</v>
      </c>
      <c r="G925" s="10">
        <f>F925*'Beregning til vanddybde'!$L$4</f>
        <v>11.514691133018404</v>
      </c>
      <c r="H925" s="10">
        <f t="shared" si="43"/>
        <v>1151.4691133018405</v>
      </c>
      <c r="I925" s="38">
        <f t="shared" si="44"/>
        <v>137.16680852042373</v>
      </c>
      <c r="J925" s="10"/>
    </row>
    <row r="926" spans="1:10">
      <c r="A926" s="4">
        <v>923</v>
      </c>
      <c r="B926" s="5" t="s">
        <v>1871</v>
      </c>
      <c r="C926" s="6">
        <f>Samlet!C926*'Beregning til vanddybde'!$L$3</f>
        <v>0.99754246261609136</v>
      </c>
      <c r="D926" s="10">
        <f>C926*'Beregning til vanddybde'!$L$4</f>
        <v>10.307207249227025</v>
      </c>
      <c r="E926" s="7">
        <f t="shared" si="42"/>
        <v>1030.7207249227024</v>
      </c>
      <c r="F926" s="6">
        <f>Samlet!G926*'Beregning til vanddybde'!$L$3</f>
        <v>1.1144040350945943</v>
      </c>
      <c r="G926" s="10">
        <f>F926*'Beregning til vanddybde'!$L$4</f>
        <v>11.514691133018404</v>
      </c>
      <c r="H926" s="10">
        <f t="shared" si="43"/>
        <v>1151.4691133018405</v>
      </c>
      <c r="I926" s="38">
        <f t="shared" si="44"/>
        <v>137.24838837913808</v>
      </c>
      <c r="J926" s="10"/>
    </row>
    <row r="927" spans="1:10">
      <c r="A927" s="4">
        <v>924</v>
      </c>
      <c r="B927" s="5" t="s">
        <v>1873</v>
      </c>
      <c r="C927" s="6">
        <f>Samlet!C927*'Beregning til vanddybde'!$L$3</f>
        <v>0.99764115493302297</v>
      </c>
      <c r="D927" s="10">
        <f>C927*'Beregning til vanddybde'!$L$4</f>
        <v>10.308226997460952</v>
      </c>
      <c r="E927" s="7">
        <f t="shared" si="42"/>
        <v>1030.8226997460952</v>
      </c>
      <c r="F927" s="6">
        <f>Samlet!G927*'Beregning til vanddybde'!$L$3</f>
        <v>1.1144435120213669</v>
      </c>
      <c r="G927" s="10">
        <f>F927*'Beregning til vanddybde'!$L$4</f>
        <v>11.515099032311975</v>
      </c>
      <c r="H927" s="10">
        <f t="shared" si="43"/>
        <v>1151.5099032311975</v>
      </c>
      <c r="I927" s="38">
        <f t="shared" si="44"/>
        <v>137.18720348510237</v>
      </c>
      <c r="J927" s="10"/>
    </row>
    <row r="928" spans="1:10">
      <c r="A928" s="4">
        <v>925</v>
      </c>
      <c r="B928" s="5" t="s">
        <v>1875</v>
      </c>
      <c r="C928" s="6">
        <f>Samlet!C928*'Beregning til vanddybde'!$L$3</f>
        <v>0.99760167800625033</v>
      </c>
      <c r="D928" s="10">
        <f>C928*'Beregning til vanddybde'!$L$4</f>
        <v>10.307819098167382</v>
      </c>
      <c r="E928" s="7">
        <f t="shared" si="42"/>
        <v>1030.7819098167381</v>
      </c>
      <c r="F928" s="6">
        <f>Samlet!G928*'Beregning til vanddybde'!$L$3</f>
        <v>1.1144435120213669</v>
      </c>
      <c r="G928" s="10">
        <f>F928*'Beregning til vanddybde'!$L$4</f>
        <v>11.515099032311975</v>
      </c>
      <c r="H928" s="10">
        <f t="shared" si="43"/>
        <v>1151.5099032311975</v>
      </c>
      <c r="I928" s="38">
        <f t="shared" si="44"/>
        <v>137.22799341445943</v>
      </c>
      <c r="J928" s="10"/>
    </row>
    <row r="929" spans="1:10">
      <c r="A929" s="4">
        <v>926</v>
      </c>
      <c r="B929" s="5" t="s">
        <v>1877</v>
      </c>
      <c r="C929" s="6">
        <f>Samlet!C929*'Beregning til vanddybde'!$L$3</f>
        <v>0.99760167800625033</v>
      </c>
      <c r="D929" s="10">
        <f>C929*'Beregning til vanddybde'!$L$4</f>
        <v>10.307819098167382</v>
      </c>
      <c r="E929" s="7">
        <f t="shared" si="42"/>
        <v>1030.7819098167381</v>
      </c>
      <c r="F929" s="6">
        <f>Samlet!G929*'Beregning til vanddybde'!$L$3</f>
        <v>1.1145027274115256</v>
      </c>
      <c r="G929" s="10">
        <f>F929*'Beregning til vanddybde'!$L$4</f>
        <v>11.515710881252328</v>
      </c>
      <c r="H929" s="10">
        <f t="shared" si="43"/>
        <v>1151.5710881252328</v>
      </c>
      <c r="I929" s="38">
        <f t="shared" si="44"/>
        <v>137.28917830849468</v>
      </c>
      <c r="J929" s="10"/>
    </row>
    <row r="930" spans="1:10">
      <c r="A930" s="4">
        <v>927</v>
      </c>
      <c r="B930" s="5" t="s">
        <v>1879</v>
      </c>
      <c r="C930" s="6">
        <f>Samlet!C930*'Beregning til vanddybde'!$L$3</f>
        <v>0.99764115493302297</v>
      </c>
      <c r="D930" s="10">
        <f>C930*'Beregning til vanddybde'!$L$4</f>
        <v>10.308226997460952</v>
      </c>
      <c r="E930" s="7">
        <f t="shared" si="42"/>
        <v>1030.8226997460952</v>
      </c>
      <c r="F930" s="6">
        <f>Samlet!G930*'Beregning til vanddybde'!$L$3</f>
        <v>1.1142461273875042</v>
      </c>
      <c r="G930" s="10">
        <f>F930*'Beregning til vanddybde'!$L$4</f>
        <v>11.513059535844125</v>
      </c>
      <c r="H930" s="10">
        <f t="shared" si="43"/>
        <v>1151.3059535844125</v>
      </c>
      <c r="I930" s="38">
        <f t="shared" si="44"/>
        <v>136.9832538383173</v>
      </c>
      <c r="J930" s="10"/>
    </row>
    <row r="931" spans="1:10">
      <c r="A931" s="4">
        <v>928</v>
      </c>
      <c r="B931" s="5" t="s">
        <v>1881</v>
      </c>
      <c r="C931" s="6">
        <f>Samlet!C931*'Beregning til vanddybde'!$L$3</f>
        <v>0.99767076262810239</v>
      </c>
      <c r="D931" s="10">
        <f>C931*'Beregning til vanddybde'!$L$4</f>
        <v>10.30853292193113</v>
      </c>
      <c r="E931" s="7">
        <f t="shared" si="42"/>
        <v>1030.853292193113</v>
      </c>
      <c r="F931" s="6">
        <f>Samlet!G931*'Beregning til vanddybde'!$L$3</f>
        <v>1.1143448197044354</v>
      </c>
      <c r="G931" s="10">
        <f>F931*'Beregning til vanddybde'!$L$4</f>
        <v>11.514079284078049</v>
      </c>
      <c r="H931" s="10">
        <f t="shared" si="43"/>
        <v>1151.4079284078048</v>
      </c>
      <c r="I931" s="38">
        <f t="shared" si="44"/>
        <v>137.05463621469175</v>
      </c>
      <c r="J931" s="10"/>
    </row>
    <row r="932" spans="1:10">
      <c r="A932" s="4">
        <v>929</v>
      </c>
      <c r="B932" s="5" t="s">
        <v>1883</v>
      </c>
      <c r="C932" s="6">
        <f>Samlet!C932*'Beregning til vanddybde'!$L$3</f>
        <v>0.99778919340842009</v>
      </c>
      <c r="D932" s="10">
        <f>C932*'Beregning til vanddybde'!$L$4</f>
        <v>10.309756619811841</v>
      </c>
      <c r="E932" s="7">
        <f t="shared" si="42"/>
        <v>1030.9756619811842</v>
      </c>
      <c r="F932" s="6">
        <f>Samlet!G932*'Beregning til vanddybde'!$L$3</f>
        <v>1.1145027274115256</v>
      </c>
      <c r="G932" s="10">
        <f>F932*'Beregning til vanddybde'!$L$4</f>
        <v>11.515710881252328</v>
      </c>
      <c r="H932" s="10">
        <f t="shared" si="43"/>
        <v>1151.5710881252328</v>
      </c>
      <c r="I932" s="38">
        <f t="shared" si="44"/>
        <v>137.09542614404859</v>
      </c>
      <c r="J932" s="10"/>
    </row>
    <row r="933" spans="1:10">
      <c r="A933" s="4">
        <v>930</v>
      </c>
      <c r="B933" s="5" t="s">
        <v>1885</v>
      </c>
      <c r="C933" s="6">
        <f>Samlet!C933*'Beregning til vanddybde'!$L$3</f>
        <v>0.99764115493302297</v>
      </c>
      <c r="D933" s="10">
        <f>C933*'Beregning til vanddybde'!$L$4</f>
        <v>10.308226997460952</v>
      </c>
      <c r="E933" s="7">
        <f t="shared" si="42"/>
        <v>1030.8226997460952</v>
      </c>
      <c r="F933" s="6">
        <f>Samlet!G933*'Beregning til vanddybde'!$L$3</f>
        <v>1.1144040350945943</v>
      </c>
      <c r="G933" s="10">
        <f>F933*'Beregning til vanddybde'!$L$4</f>
        <v>11.514691133018404</v>
      </c>
      <c r="H933" s="10">
        <f t="shared" si="43"/>
        <v>1151.4691133018405</v>
      </c>
      <c r="I933" s="38">
        <f t="shared" si="44"/>
        <v>137.14641355574531</v>
      </c>
      <c r="J933" s="10"/>
    </row>
    <row r="934" spans="1:10">
      <c r="A934" s="4">
        <v>931</v>
      </c>
      <c r="B934" s="5" t="s">
        <v>1887</v>
      </c>
      <c r="C934" s="6">
        <f>Samlet!C934*'Beregning til vanddybde'!$L$3</f>
        <v>0.99760167800625033</v>
      </c>
      <c r="D934" s="10">
        <f>C934*'Beregning til vanddybde'!$L$4</f>
        <v>10.307819098167382</v>
      </c>
      <c r="E934" s="7">
        <f t="shared" si="42"/>
        <v>1030.7819098167381</v>
      </c>
      <c r="F934" s="6">
        <f>Samlet!G934*'Beregning til vanddybde'!$L$3</f>
        <v>1.1144040350945943</v>
      </c>
      <c r="G934" s="10">
        <f>F934*'Beregning til vanddybde'!$L$4</f>
        <v>11.514691133018404</v>
      </c>
      <c r="H934" s="10">
        <f t="shared" si="43"/>
        <v>1151.4691133018405</v>
      </c>
      <c r="I934" s="38">
        <f t="shared" si="44"/>
        <v>137.18720348510237</v>
      </c>
      <c r="J934" s="10"/>
    </row>
    <row r="935" spans="1:10">
      <c r="A935" s="4">
        <v>932</v>
      </c>
      <c r="B935" s="5" t="s">
        <v>1889</v>
      </c>
      <c r="C935" s="6">
        <f>Samlet!C935*'Beregning til vanddybde'!$L$3</f>
        <v>0.99748324722593262</v>
      </c>
      <c r="D935" s="10">
        <f>C935*'Beregning til vanddybde'!$L$4</f>
        <v>10.306595400286671</v>
      </c>
      <c r="E935" s="7">
        <f t="shared" si="42"/>
        <v>1030.6595400286672</v>
      </c>
      <c r="F935" s="6">
        <f>Samlet!G935*'Beregning til vanddybde'!$L$3</f>
        <v>1.1143152120093562</v>
      </c>
      <c r="G935" s="10">
        <f>F935*'Beregning til vanddybde'!$L$4</f>
        <v>11.513773359607873</v>
      </c>
      <c r="H935" s="10">
        <f t="shared" si="43"/>
        <v>1151.3773359607874</v>
      </c>
      <c r="I935" s="38">
        <f t="shared" si="44"/>
        <v>137.21779593212023</v>
      </c>
      <c r="J935" s="10"/>
    </row>
    <row r="936" spans="1:10">
      <c r="A936" s="4">
        <v>933</v>
      </c>
      <c r="B936" s="5" t="s">
        <v>1891</v>
      </c>
      <c r="C936" s="6">
        <f>Samlet!C936*'Beregning til vanddybde'!$L$3</f>
        <v>0.9975720703111709</v>
      </c>
      <c r="D936" s="10">
        <f>C936*'Beregning til vanddybde'!$L$4</f>
        <v>10.307513173697204</v>
      </c>
      <c r="E936" s="7">
        <f t="shared" si="42"/>
        <v>1030.7513173697205</v>
      </c>
      <c r="F936" s="6">
        <f>Samlet!G936*'Beregning til vanddybde'!$L$3</f>
        <v>1.1142757350825836</v>
      </c>
      <c r="G936" s="10">
        <f>F936*'Beregning til vanddybde'!$L$4</f>
        <v>11.513365460314303</v>
      </c>
      <c r="H936" s="10">
        <f t="shared" si="43"/>
        <v>1151.3365460314303</v>
      </c>
      <c r="I936" s="38">
        <f t="shared" si="44"/>
        <v>137.08522866170983</v>
      </c>
      <c r="J936" s="10"/>
    </row>
    <row r="937" spans="1:10">
      <c r="A937" s="4">
        <v>934</v>
      </c>
      <c r="B937" s="5" t="s">
        <v>1893</v>
      </c>
      <c r="C937" s="6">
        <f>Samlet!C937*'Beregning til vanddybde'!$L$3</f>
        <v>0.9975720703111709</v>
      </c>
      <c r="D937" s="10">
        <f>C937*'Beregning til vanddybde'!$L$4</f>
        <v>10.307513173697204</v>
      </c>
      <c r="E937" s="7">
        <f t="shared" si="42"/>
        <v>1030.7513173697205</v>
      </c>
      <c r="F937" s="6">
        <f>Samlet!G937*'Beregning til vanddybde'!$L$3</f>
        <v>1.1143744273995149</v>
      </c>
      <c r="G937" s="10">
        <f>F937*'Beregning til vanddybde'!$L$4</f>
        <v>11.514385208548227</v>
      </c>
      <c r="H937" s="10">
        <f t="shared" si="43"/>
        <v>1151.4385208548226</v>
      </c>
      <c r="I937" s="38">
        <f t="shared" si="44"/>
        <v>137.18720348510215</v>
      </c>
      <c r="J937" s="10"/>
    </row>
    <row r="938" spans="1:10">
      <c r="A938" s="4">
        <v>935</v>
      </c>
      <c r="B938" s="5" t="s">
        <v>1895</v>
      </c>
      <c r="C938" s="6">
        <f>Samlet!C938*'Beregning til vanddybde'!$L$3</f>
        <v>0.99750298568931905</v>
      </c>
      <c r="D938" s="10">
        <f>C938*'Beregning til vanddybde'!$L$4</f>
        <v>10.306799349933458</v>
      </c>
      <c r="E938" s="7">
        <f t="shared" si="42"/>
        <v>1030.6799349933458</v>
      </c>
      <c r="F938" s="6">
        <f>Samlet!G938*'Beregning til vanddybde'!$L$3</f>
        <v>1.1142461273875042</v>
      </c>
      <c r="G938" s="10">
        <f>F938*'Beregning til vanddybde'!$L$4</f>
        <v>11.513059535844125</v>
      </c>
      <c r="H938" s="10">
        <f t="shared" si="43"/>
        <v>1151.3059535844125</v>
      </c>
      <c r="I938" s="38">
        <f t="shared" si="44"/>
        <v>137.12601859106667</v>
      </c>
      <c r="J938" s="10"/>
    </row>
    <row r="939" spans="1:10">
      <c r="A939" s="4">
        <v>936</v>
      </c>
      <c r="B939" s="5" t="s">
        <v>1897</v>
      </c>
      <c r="C939" s="6">
        <f>Samlet!C939*'Beregning til vanddybde'!$L$3</f>
        <v>0.99741416260408089</v>
      </c>
      <c r="D939" s="10">
        <f>C939*'Beregning til vanddybde'!$L$4</f>
        <v>10.305881576522925</v>
      </c>
      <c r="E939" s="7">
        <f t="shared" si="42"/>
        <v>1030.5881576522925</v>
      </c>
      <c r="F939" s="6">
        <f>Samlet!G939*'Beregning til vanddybde'!$L$3</f>
        <v>1.1140487427536414</v>
      </c>
      <c r="G939" s="10">
        <f>F939*'Beregning til vanddybde'!$L$4</f>
        <v>11.511020039376275</v>
      </c>
      <c r="H939" s="10">
        <f t="shared" si="43"/>
        <v>1151.1020039376274</v>
      </c>
      <c r="I939" s="38">
        <f t="shared" si="44"/>
        <v>137.01384628533492</v>
      </c>
      <c r="J939" s="10"/>
    </row>
    <row r="940" spans="1:10">
      <c r="A940" s="4">
        <v>937</v>
      </c>
      <c r="B940" s="5" t="s">
        <v>1899</v>
      </c>
      <c r="C940" s="6">
        <f>Samlet!C940*'Beregning til vanddybde'!$L$3</f>
        <v>0.9974536395308532</v>
      </c>
      <c r="D940" s="10">
        <f>C940*'Beregning til vanddybde'!$L$4</f>
        <v>10.306289475816493</v>
      </c>
      <c r="E940" s="7">
        <f t="shared" si="42"/>
        <v>1030.6289475816493</v>
      </c>
      <c r="F940" s="6">
        <f>Samlet!G940*'Beregning til vanddybde'!$L$3</f>
        <v>1.1140487427536414</v>
      </c>
      <c r="G940" s="10">
        <f>F940*'Beregning til vanddybde'!$L$4</f>
        <v>11.511020039376275</v>
      </c>
      <c r="H940" s="10">
        <f t="shared" si="43"/>
        <v>1151.1020039376274</v>
      </c>
      <c r="I940" s="38">
        <f t="shared" si="44"/>
        <v>136.97305635597809</v>
      </c>
      <c r="J940" s="10"/>
    </row>
    <row r="941" spans="1:10">
      <c r="A941" s="4">
        <v>938</v>
      </c>
      <c r="B941" s="5" t="s">
        <v>1901</v>
      </c>
      <c r="C941" s="6">
        <f>Samlet!C941*'Beregning til vanddybde'!$L$3</f>
        <v>0.99736481644561503</v>
      </c>
      <c r="D941" s="10">
        <f>C941*'Beregning til vanddybde'!$L$4</f>
        <v>10.305371702405962</v>
      </c>
      <c r="E941" s="7">
        <f t="shared" si="42"/>
        <v>1030.5371702405962</v>
      </c>
      <c r="F941" s="6">
        <f>Samlet!G941*'Beregning til vanddybde'!$L$3</f>
        <v>1.1139105735099373</v>
      </c>
      <c r="G941" s="10">
        <f>F941*'Beregning til vanddybde'!$L$4</f>
        <v>11.509592391848777</v>
      </c>
      <c r="H941" s="10">
        <f t="shared" si="43"/>
        <v>1150.9592391848778</v>
      </c>
      <c r="I941" s="38">
        <f t="shared" si="44"/>
        <v>136.92206894428159</v>
      </c>
      <c r="J941" s="10"/>
    </row>
    <row r="942" spans="1:10">
      <c r="A942" s="4">
        <v>939</v>
      </c>
      <c r="B942" s="5" t="s">
        <v>1903</v>
      </c>
      <c r="C942" s="6">
        <f>Samlet!C942*'Beregning til vanddybde'!$L$3</f>
        <v>0.99735494721392193</v>
      </c>
      <c r="D942" s="10">
        <f>C942*'Beregning til vanddybde'!$L$4</f>
        <v>10.305269727582569</v>
      </c>
      <c r="E942" s="7">
        <f t="shared" si="42"/>
        <v>1030.526972758257</v>
      </c>
      <c r="F942" s="6">
        <f>Samlet!G942*'Beregning til vanddybde'!$L$3</f>
        <v>1.1140092658268688</v>
      </c>
      <c r="G942" s="10">
        <f>F942*'Beregning til vanddybde'!$L$4</f>
        <v>11.510612140082703</v>
      </c>
      <c r="H942" s="10">
        <f t="shared" si="43"/>
        <v>1151.0612140082703</v>
      </c>
      <c r="I942" s="38">
        <f t="shared" si="44"/>
        <v>137.03424125001334</v>
      </c>
      <c r="J942" s="10"/>
    </row>
    <row r="943" spans="1:10">
      <c r="A943" s="4">
        <v>940</v>
      </c>
      <c r="B943" s="5" t="s">
        <v>1905</v>
      </c>
      <c r="C943" s="6">
        <f>Samlet!C943*'Beregning til vanddybde'!$L$3</f>
        <v>0.99740429337238745</v>
      </c>
      <c r="D943" s="10">
        <f>C943*'Beregning til vanddybde'!$L$4</f>
        <v>10.30577960169953</v>
      </c>
      <c r="E943" s="7">
        <f t="shared" si="42"/>
        <v>1030.577960169953</v>
      </c>
      <c r="F943" s="6">
        <f>Samlet!G943*'Beregning til vanddybde'!$L$3</f>
        <v>1.1139796581317889</v>
      </c>
      <c r="G943" s="10">
        <f>F943*'Beregning til vanddybde'!$L$4</f>
        <v>11.510306215612522</v>
      </c>
      <c r="H943" s="10">
        <f t="shared" si="43"/>
        <v>1151.0306215612522</v>
      </c>
      <c r="I943" s="38">
        <f t="shared" si="44"/>
        <v>136.95266139129922</v>
      </c>
      <c r="J943" s="10"/>
    </row>
    <row r="944" spans="1:10">
      <c r="A944" s="4">
        <v>941</v>
      </c>
      <c r="B944" s="5" t="s">
        <v>1907</v>
      </c>
      <c r="C944" s="6">
        <f>Samlet!C944*'Beregning til vanddybde'!$L$3</f>
        <v>0.99735494721392193</v>
      </c>
      <c r="D944" s="10">
        <f>C944*'Beregning til vanddybde'!$L$4</f>
        <v>10.305269727582569</v>
      </c>
      <c r="E944" s="7">
        <f t="shared" si="42"/>
        <v>1030.526972758257</v>
      </c>
      <c r="F944" s="6">
        <f>Samlet!G944*'Beregning til vanddybde'!$L$3</f>
        <v>1.1139796581317889</v>
      </c>
      <c r="G944" s="10">
        <f>F944*'Beregning til vanddybde'!$L$4</f>
        <v>11.510306215612522</v>
      </c>
      <c r="H944" s="10">
        <f t="shared" si="43"/>
        <v>1151.0306215612522</v>
      </c>
      <c r="I944" s="38">
        <f t="shared" si="44"/>
        <v>137.00364880299526</v>
      </c>
      <c r="J944" s="10"/>
    </row>
    <row r="945" spans="1:10">
      <c r="A945" s="4">
        <v>942</v>
      </c>
      <c r="B945" s="5" t="s">
        <v>1909</v>
      </c>
      <c r="C945" s="6">
        <f>Samlet!C945*'Beregning til vanddybde'!$L$3</f>
        <v>0.99730560105545618</v>
      </c>
      <c r="D945" s="10">
        <f>C945*'Beregning til vanddybde'!$L$4</f>
        <v>10.304759853465606</v>
      </c>
      <c r="E945" s="7">
        <f t="shared" si="42"/>
        <v>1030.4759853465607</v>
      </c>
      <c r="F945" s="6">
        <f>Samlet!G945*'Beregning til vanddybde'!$L$3</f>
        <v>1.1139401812050167</v>
      </c>
      <c r="G945" s="10">
        <f>F945*'Beregning til vanddybde'!$L$4</f>
        <v>11.509898316318955</v>
      </c>
      <c r="H945" s="10">
        <f t="shared" si="43"/>
        <v>1150.9898316318954</v>
      </c>
      <c r="I945" s="38">
        <f t="shared" si="44"/>
        <v>137.01384628533469</v>
      </c>
      <c r="J945" s="10"/>
    </row>
    <row r="946" spans="1:10">
      <c r="A946" s="4">
        <v>943</v>
      </c>
      <c r="B946" s="5" t="s">
        <v>1911</v>
      </c>
      <c r="C946" s="6">
        <f>Samlet!C946*'Beregning til vanddybde'!$L$3</f>
        <v>0.99731547028714929</v>
      </c>
      <c r="D946" s="10">
        <f>C946*'Beregning til vanddybde'!$L$4</f>
        <v>10.304861828288997</v>
      </c>
      <c r="E946" s="7">
        <f t="shared" si="42"/>
        <v>1030.4861828288997</v>
      </c>
      <c r="F946" s="6">
        <f>Samlet!G946*'Beregning til vanddybde'!$L$3</f>
        <v>1.1139401812050167</v>
      </c>
      <c r="G946" s="10">
        <f>F946*'Beregning til vanddybde'!$L$4</f>
        <v>11.509898316318955</v>
      </c>
      <c r="H946" s="10">
        <f t="shared" si="43"/>
        <v>1150.9898316318954</v>
      </c>
      <c r="I946" s="38">
        <f t="shared" si="44"/>
        <v>137.00364880299571</v>
      </c>
      <c r="J946" s="10"/>
    </row>
    <row r="947" spans="1:10">
      <c r="A947" s="4">
        <v>944</v>
      </c>
      <c r="B947" s="5" t="s">
        <v>1913</v>
      </c>
      <c r="C947" s="6">
        <f>Samlet!C947*'Beregning til vanddybde'!$L$3</f>
        <v>0.99731547028714929</v>
      </c>
      <c r="D947" s="10">
        <f>C947*'Beregning til vanddybde'!$L$4</f>
        <v>10.304861828288997</v>
      </c>
      <c r="E947" s="7">
        <f t="shared" si="42"/>
        <v>1030.4861828288997</v>
      </c>
      <c r="F947" s="6">
        <f>Samlet!G947*'Beregning til vanddybde'!$L$3</f>
        <v>1.114038873521948</v>
      </c>
      <c r="G947" s="10">
        <f>F947*'Beregning til vanddybde'!$L$4</f>
        <v>11.510918064552879</v>
      </c>
      <c r="H947" s="10">
        <f t="shared" si="43"/>
        <v>1151.091806455288</v>
      </c>
      <c r="I947" s="38">
        <f t="shared" si="44"/>
        <v>137.10562362638825</v>
      </c>
      <c r="J947" s="10"/>
    </row>
    <row r="948" spans="1:10">
      <c r="A948" s="4">
        <v>945</v>
      </c>
      <c r="B948" s="5" t="s">
        <v>1915</v>
      </c>
      <c r="C948" s="6">
        <f>Samlet!C948*'Beregning til vanddybde'!$L$3</f>
        <v>0.99754246261609136</v>
      </c>
      <c r="D948" s="10">
        <f>C948*'Beregning til vanddybde'!$L$4</f>
        <v>10.307207249227025</v>
      </c>
      <c r="E948" s="7">
        <f t="shared" si="42"/>
        <v>1030.7207249227024</v>
      </c>
      <c r="F948" s="6">
        <f>Samlet!G948*'Beregning til vanddybde'!$L$3</f>
        <v>1.114236258155811</v>
      </c>
      <c r="G948" s="10">
        <f>F948*'Beregning til vanddybde'!$L$4</f>
        <v>11.512957561020732</v>
      </c>
      <c r="H948" s="10">
        <f t="shared" si="43"/>
        <v>1151.2957561020733</v>
      </c>
      <c r="I948" s="38">
        <f t="shared" si="44"/>
        <v>137.07503117937085</v>
      </c>
      <c r="J948" s="10"/>
    </row>
    <row r="949" spans="1:10">
      <c r="A949" s="4">
        <v>946</v>
      </c>
      <c r="B949" s="5" t="s">
        <v>1917</v>
      </c>
      <c r="C949" s="6">
        <f>Samlet!C949*'Beregning til vanddybde'!$L$3</f>
        <v>0.9975720703111709</v>
      </c>
      <c r="D949" s="10">
        <f>C949*'Beregning til vanddybde'!$L$4</f>
        <v>10.307513173697204</v>
      </c>
      <c r="E949" s="7">
        <f t="shared" si="42"/>
        <v>1030.7513173697205</v>
      </c>
      <c r="F949" s="6">
        <f>Samlet!G949*'Beregning til vanddybde'!$L$3</f>
        <v>1.1144336427896737</v>
      </c>
      <c r="G949" s="10">
        <f>F949*'Beregning til vanddybde'!$L$4</f>
        <v>11.514997057488582</v>
      </c>
      <c r="H949" s="10">
        <f t="shared" si="43"/>
        <v>1151.4997057488581</v>
      </c>
      <c r="I949" s="38">
        <f t="shared" si="44"/>
        <v>137.24838837913762</v>
      </c>
      <c r="J949" s="10"/>
    </row>
    <row r="950" spans="1:10">
      <c r="A950" s="4">
        <v>947</v>
      </c>
      <c r="B950" s="5" t="s">
        <v>1919</v>
      </c>
      <c r="C950" s="6">
        <f>Samlet!C950*'Beregning til vanddybde'!$L$3</f>
        <v>0.99764115493302297</v>
      </c>
      <c r="D950" s="10">
        <f>C950*'Beregning til vanddybde'!$L$4</f>
        <v>10.308226997460952</v>
      </c>
      <c r="E950" s="7">
        <f t="shared" si="42"/>
        <v>1030.8226997460952</v>
      </c>
      <c r="F950" s="6">
        <f>Samlet!G950*'Beregning til vanddybde'!$L$3</f>
        <v>1.1143941658629011</v>
      </c>
      <c r="G950" s="10">
        <f>F950*'Beregning til vanddybde'!$L$4</f>
        <v>11.514589158195012</v>
      </c>
      <c r="H950" s="10">
        <f t="shared" si="43"/>
        <v>1151.4589158195013</v>
      </c>
      <c r="I950" s="38">
        <f t="shared" si="44"/>
        <v>137.1362160734061</v>
      </c>
      <c r="J950" s="10"/>
    </row>
    <row r="951" spans="1:10">
      <c r="A951" s="4">
        <v>948</v>
      </c>
      <c r="B951" s="5" t="s">
        <v>1921</v>
      </c>
      <c r="C951" s="6">
        <f>Samlet!C951*'Beregning til vanddybde'!$L$3</f>
        <v>0.99786814726196527</v>
      </c>
      <c r="D951" s="10">
        <f>C951*'Beregning til vanddybde'!$L$4</f>
        <v>10.310572418398982</v>
      </c>
      <c r="E951" s="7">
        <f t="shared" si="42"/>
        <v>1031.0572418398981</v>
      </c>
      <c r="F951" s="6">
        <f>Samlet!G951*'Beregning til vanddybde'!$L$3</f>
        <v>1.1143941658629011</v>
      </c>
      <c r="G951" s="10">
        <f>F951*'Beregning til vanddybde'!$L$4</f>
        <v>11.514589158195012</v>
      </c>
      <c r="H951" s="10">
        <f t="shared" si="43"/>
        <v>1151.4589158195013</v>
      </c>
      <c r="I951" s="38">
        <f t="shared" si="44"/>
        <v>136.90167397960317</v>
      </c>
      <c r="J951" s="10"/>
    </row>
    <row r="952" spans="1:10">
      <c r="A952" s="4">
        <v>949</v>
      </c>
      <c r="B952" s="5" t="s">
        <v>1923</v>
      </c>
      <c r="C952" s="6">
        <f>Samlet!C952*'Beregning til vanddybde'!$L$3</f>
        <v>0.99790762418873791</v>
      </c>
      <c r="D952" s="10">
        <f>C952*'Beregning til vanddybde'!$L$4</f>
        <v>10.310980317692552</v>
      </c>
      <c r="E952" s="7">
        <f t="shared" si="42"/>
        <v>1031.0980317692552</v>
      </c>
      <c r="F952" s="6">
        <f>Samlet!G952*'Beregning til vanddybde'!$L$3</f>
        <v>1.1145915504967641</v>
      </c>
      <c r="G952" s="10">
        <f>F952*'Beregning til vanddybde'!$L$4</f>
        <v>11.516628654662863</v>
      </c>
      <c r="H952" s="10">
        <f t="shared" si="43"/>
        <v>1151.6628654662863</v>
      </c>
      <c r="I952" s="38">
        <f t="shared" si="44"/>
        <v>137.06483369703119</v>
      </c>
      <c r="J952" s="10"/>
    </row>
    <row r="953" spans="1:10">
      <c r="A953" s="4">
        <v>950</v>
      </c>
      <c r="B953" s="5" t="s">
        <v>1925</v>
      </c>
      <c r="C953" s="6">
        <f>Samlet!C953*'Beregning til vanddybde'!$L$3</f>
        <v>0.99798657804228308</v>
      </c>
      <c r="D953" s="10">
        <f>C953*'Beregning til vanddybde'!$L$4</f>
        <v>10.311796116279693</v>
      </c>
      <c r="E953" s="7">
        <f t="shared" si="42"/>
        <v>1031.1796116279693</v>
      </c>
      <c r="F953" s="6">
        <f>Samlet!G953*'Beregning til vanddybde'!$L$3</f>
        <v>1.1145619428016849</v>
      </c>
      <c r="G953" s="10">
        <f>F953*'Beregning til vanddybde'!$L$4</f>
        <v>11.516322730192687</v>
      </c>
      <c r="H953" s="10">
        <f t="shared" si="43"/>
        <v>1151.6322730192687</v>
      </c>
      <c r="I953" s="38">
        <f t="shared" si="44"/>
        <v>136.95266139129944</v>
      </c>
      <c r="J953" s="10"/>
    </row>
    <row r="954" spans="1:10">
      <c r="A954" s="4">
        <v>951</v>
      </c>
      <c r="B954" s="5" t="s">
        <v>1927</v>
      </c>
      <c r="C954" s="6">
        <f>Samlet!C954*'Beregning til vanddybde'!$L$3</f>
        <v>0.99809513959090768</v>
      </c>
      <c r="D954" s="10">
        <f>C954*'Beregning til vanddybde'!$L$4</f>
        <v>10.312917839337011</v>
      </c>
      <c r="E954" s="7">
        <f t="shared" si="42"/>
        <v>1031.291783933701</v>
      </c>
      <c r="F954" s="6">
        <f>Samlet!G954*'Beregning til vanddybde'!$L$3</f>
        <v>1.1145619428016849</v>
      </c>
      <c r="G954" s="10">
        <f>F954*'Beregning til vanddybde'!$L$4</f>
        <v>11.516322730192687</v>
      </c>
      <c r="H954" s="10">
        <f t="shared" si="43"/>
        <v>1151.6322730192687</v>
      </c>
      <c r="I954" s="38">
        <f t="shared" si="44"/>
        <v>136.8404890855677</v>
      </c>
      <c r="J954" s="10"/>
    </row>
    <row r="955" spans="1:10">
      <c r="A955" s="4">
        <v>952</v>
      </c>
      <c r="B955" s="5" t="s">
        <v>1929</v>
      </c>
      <c r="C955" s="6">
        <f>Samlet!C955*'Beregning til vanddybde'!$L$3</f>
        <v>0.99814448574937331</v>
      </c>
      <c r="D955" s="10">
        <f>C955*'Beregning til vanddybde'!$L$4</f>
        <v>10.313427713453974</v>
      </c>
      <c r="E955" s="7">
        <f t="shared" si="42"/>
        <v>1031.3427713453973</v>
      </c>
      <c r="F955" s="6">
        <f>Samlet!G955*'Beregning til vanddybde'!$L$3</f>
        <v>1.1145619428016849</v>
      </c>
      <c r="G955" s="10">
        <f>F955*'Beregning til vanddybde'!$L$4</f>
        <v>11.516322730192687</v>
      </c>
      <c r="H955" s="10">
        <f t="shared" si="43"/>
        <v>1151.6322730192687</v>
      </c>
      <c r="I955" s="38">
        <f t="shared" si="44"/>
        <v>136.78950167387143</v>
      </c>
      <c r="J955" s="10"/>
    </row>
    <row r="956" spans="1:10">
      <c r="A956" s="4">
        <v>953</v>
      </c>
      <c r="B956" s="5" t="s">
        <v>1931</v>
      </c>
      <c r="C956" s="6">
        <f>Samlet!C956*'Beregning til vanddybde'!$L$3</f>
        <v>0.99808527035921446</v>
      </c>
      <c r="D956" s="10">
        <f>C956*'Beregning til vanddybde'!$L$4</f>
        <v>10.312815864513619</v>
      </c>
      <c r="E956" s="7">
        <f t="shared" si="42"/>
        <v>1031.2815864513618</v>
      </c>
      <c r="F956" s="6">
        <f>Samlet!G956*'Beregning til vanddybde'!$L$3</f>
        <v>1.1146606351186159</v>
      </c>
      <c r="G956" s="10">
        <f>F956*'Beregning til vanddybde'!$L$4</f>
        <v>11.51734247842661</v>
      </c>
      <c r="H956" s="10">
        <f t="shared" si="43"/>
        <v>1151.734247842661</v>
      </c>
      <c r="I956" s="38">
        <f t="shared" si="44"/>
        <v>136.95266139129922</v>
      </c>
      <c r="J956" s="10"/>
    </row>
    <row r="957" spans="1:10">
      <c r="A957" s="4">
        <v>954</v>
      </c>
      <c r="B957" s="5" t="s">
        <v>1933</v>
      </c>
      <c r="C957" s="6">
        <f>Samlet!C957*'Beregning til vanddybde'!$L$3</f>
        <v>0.99815435498106653</v>
      </c>
      <c r="D957" s="10">
        <f>C957*'Beregning til vanddybde'!$L$4</f>
        <v>10.313529688277367</v>
      </c>
      <c r="E957" s="7">
        <f t="shared" si="42"/>
        <v>1031.3529688277367</v>
      </c>
      <c r="F957" s="6">
        <f>Samlet!G957*'Beregning til vanddybde'!$L$3</f>
        <v>1.1147593274355474</v>
      </c>
      <c r="G957" s="10">
        <f>F957*'Beregning til vanddybde'!$L$4</f>
        <v>11.518362226660535</v>
      </c>
      <c r="H957" s="10">
        <f t="shared" si="43"/>
        <v>1151.8362226660536</v>
      </c>
      <c r="I957" s="38">
        <f t="shared" si="44"/>
        <v>136.98325383831684</v>
      </c>
      <c r="J957" s="10"/>
    </row>
    <row r="958" spans="1:10">
      <c r="A958" s="4">
        <v>955</v>
      </c>
      <c r="B958" s="5" t="s">
        <v>1935</v>
      </c>
      <c r="C958" s="6">
        <f>Samlet!C958*'Beregning til vanddybde'!$L$3</f>
        <v>0.9982431780663048</v>
      </c>
      <c r="D958" s="10">
        <f>C958*'Beregning til vanddybde'!$L$4</f>
        <v>10.3144474616879</v>
      </c>
      <c r="E958" s="7">
        <f t="shared" si="42"/>
        <v>1031.4447461687901</v>
      </c>
      <c r="F958" s="6">
        <f>Samlet!G958*'Beregning til vanddybde'!$L$3</f>
        <v>1.1149468428377169</v>
      </c>
      <c r="G958" s="10">
        <f>F958*'Beregning til vanddybde'!$L$4</f>
        <v>11.520299748304993</v>
      </c>
      <c r="H958" s="10">
        <f t="shared" si="43"/>
        <v>1152.0299748304992</v>
      </c>
      <c r="I958" s="38">
        <f t="shared" si="44"/>
        <v>137.08522866170915</v>
      </c>
      <c r="J958" s="10"/>
    </row>
    <row r="959" spans="1:10">
      <c r="A959" s="4">
        <v>956</v>
      </c>
      <c r="B959" s="5" t="s">
        <v>1937</v>
      </c>
      <c r="C959" s="6">
        <f>Samlet!C959*'Beregning til vanddybde'!$L$3</f>
        <v>0.99875637811434814</v>
      </c>
      <c r="D959" s="10">
        <f>C959*'Beregning til vanddybde'!$L$4</f>
        <v>10.319750152504312</v>
      </c>
      <c r="E959" s="7">
        <f t="shared" si="42"/>
        <v>1031.9750152504312</v>
      </c>
      <c r="F959" s="6">
        <f>Samlet!G959*'Beregning til vanddybde'!$L$3</f>
        <v>1.1148580197524789</v>
      </c>
      <c r="G959" s="10">
        <f>F959*'Beregning til vanddybde'!$L$4</f>
        <v>11.519381974894463</v>
      </c>
      <c r="H959" s="10">
        <f t="shared" si="43"/>
        <v>1151.9381974894463</v>
      </c>
      <c r="I959" s="38">
        <f t="shared" si="44"/>
        <v>136.46318223901517</v>
      </c>
      <c r="J959" s="10"/>
    </row>
    <row r="960" spans="1:10">
      <c r="A960" s="4">
        <v>957</v>
      </c>
      <c r="B960" s="5" t="s">
        <v>1939</v>
      </c>
      <c r="C960" s="6">
        <f>Samlet!C960*'Beregning til vanddybde'!$L$3</f>
        <v>0.99861820887064412</v>
      </c>
      <c r="D960" s="10">
        <f>C960*'Beregning til vanddybde'!$L$4</f>
        <v>10.318322504976816</v>
      </c>
      <c r="E960" s="7">
        <f t="shared" si="42"/>
        <v>1031.8322504976816</v>
      </c>
      <c r="F960" s="6">
        <f>Samlet!G960*'Beregning til vanddybde'!$L$3</f>
        <v>1.1149468428377169</v>
      </c>
      <c r="G960" s="10">
        <f>F960*'Beregning til vanddybde'!$L$4</f>
        <v>11.520299748304993</v>
      </c>
      <c r="H960" s="10">
        <f t="shared" si="43"/>
        <v>1152.0299748304992</v>
      </c>
      <c r="I960" s="38">
        <f t="shared" si="44"/>
        <v>136.69772433281764</v>
      </c>
      <c r="J960" s="10"/>
    </row>
    <row r="961" spans="1:10">
      <c r="A961" s="4">
        <v>958</v>
      </c>
      <c r="B961" s="5" t="s">
        <v>1941</v>
      </c>
      <c r="C961" s="6">
        <f>Samlet!C961*'Beregning til vanddybde'!$L$3</f>
        <v>0.99848003962694021</v>
      </c>
      <c r="D961" s="10">
        <f>C961*'Beregning til vanddybde'!$L$4</f>
        <v>10.316894857449322</v>
      </c>
      <c r="E961" s="7">
        <f t="shared" si="42"/>
        <v>1031.6894857449322</v>
      </c>
      <c r="F961" s="6">
        <f>Samlet!G961*'Beregning til vanddybde'!$L$3</f>
        <v>1.1149468428377169</v>
      </c>
      <c r="G961" s="10">
        <f>F961*'Beregning til vanddybde'!$L$4</f>
        <v>11.520299748304993</v>
      </c>
      <c r="H961" s="10">
        <f t="shared" si="43"/>
        <v>1152.0299748304992</v>
      </c>
      <c r="I961" s="38">
        <f t="shared" si="44"/>
        <v>136.84048908556701</v>
      </c>
      <c r="J961" s="10"/>
    </row>
    <row r="962" spans="1:10">
      <c r="A962" s="4">
        <v>959</v>
      </c>
      <c r="B962" s="5" t="s">
        <v>1943</v>
      </c>
      <c r="C962" s="6">
        <f>Samlet!C962*'Beregning til vanddybde'!$L$3</f>
        <v>0.99845043193186078</v>
      </c>
      <c r="D962" s="10">
        <f>C962*'Beregning til vanddybde'!$L$4</f>
        <v>10.316588932979144</v>
      </c>
      <c r="E962" s="7">
        <f t="shared" si="42"/>
        <v>1031.6588932979143</v>
      </c>
      <c r="F962" s="6">
        <f>Samlet!G962*'Beregning til vanddybde'!$L$3</f>
        <v>1.1148580197524789</v>
      </c>
      <c r="G962" s="10">
        <f>F962*'Beregning til vanddybde'!$L$4</f>
        <v>11.519381974894463</v>
      </c>
      <c r="H962" s="10">
        <f t="shared" si="43"/>
        <v>1151.9381974894463</v>
      </c>
      <c r="I962" s="38">
        <f t="shared" si="44"/>
        <v>136.77930419153199</v>
      </c>
      <c r="J962" s="10"/>
    </row>
    <row r="963" spans="1:10">
      <c r="A963" s="4">
        <v>960</v>
      </c>
      <c r="B963" s="5" t="s">
        <v>1945</v>
      </c>
      <c r="C963" s="6">
        <f>Samlet!C963*'Beregning til vanddybde'!$L$3</f>
        <v>0.99836160884662262</v>
      </c>
      <c r="D963" s="10">
        <f>C963*'Beregning til vanddybde'!$L$4</f>
        <v>10.315671159568613</v>
      </c>
      <c r="E963" s="7">
        <f t="shared" si="42"/>
        <v>1031.5671159568612</v>
      </c>
      <c r="F963" s="6">
        <f>Samlet!G963*'Beregning til vanddybde'!$L$3</f>
        <v>1.1149468428377169</v>
      </c>
      <c r="G963" s="10">
        <f>F963*'Beregning til vanddybde'!$L$4</f>
        <v>11.520299748304993</v>
      </c>
      <c r="H963" s="10">
        <f t="shared" si="43"/>
        <v>1152.0299748304992</v>
      </c>
      <c r="I963" s="38">
        <f t="shared" si="44"/>
        <v>136.96285887363797</v>
      </c>
      <c r="J963" s="10"/>
    </row>
    <row r="964" spans="1:10">
      <c r="A964" s="4">
        <v>961</v>
      </c>
      <c r="B964" s="5" t="s">
        <v>1947</v>
      </c>
      <c r="C964" s="6">
        <f>Samlet!C964*'Beregning til vanddybde'!$L$3</f>
        <v>0.99836160884662262</v>
      </c>
      <c r="D964" s="10">
        <f>C964*'Beregning til vanddybde'!$L$4</f>
        <v>10.315671159568613</v>
      </c>
      <c r="E964" s="7">
        <f t="shared" ref="E964:E1027" si="45">D964*100</f>
        <v>1031.5671159568612</v>
      </c>
      <c r="F964" s="6">
        <f>Samlet!G964*'Beregning til vanddybde'!$L$3</f>
        <v>1.1151442274715802</v>
      </c>
      <c r="G964" s="10">
        <f>F964*'Beregning til vanddybde'!$L$4</f>
        <v>11.522339244772848</v>
      </c>
      <c r="H964" s="10">
        <f t="shared" ref="H964:H1027" si="46">G964*100</f>
        <v>1152.2339244772847</v>
      </c>
      <c r="I964" s="38">
        <f t="shared" si="44"/>
        <v>137.1668085204235</v>
      </c>
      <c r="J964" s="10"/>
    </row>
    <row r="965" spans="1:10">
      <c r="A965" s="4">
        <v>962</v>
      </c>
      <c r="B965" s="5" t="s">
        <v>1949</v>
      </c>
      <c r="C965" s="6">
        <f>Samlet!C965*'Beregning til vanddybde'!$L$3</f>
        <v>0.99839121654170193</v>
      </c>
      <c r="D965" s="10">
        <f>C965*'Beregning til vanddybde'!$L$4</f>
        <v>10.315977084038789</v>
      </c>
      <c r="E965" s="7">
        <f t="shared" si="45"/>
        <v>1031.5977084038789</v>
      </c>
      <c r="F965" s="6">
        <f>Samlet!G965*'Beregning til vanddybde'!$L$3</f>
        <v>1.1149468428377169</v>
      </c>
      <c r="G965" s="10">
        <f>F965*'Beregning til vanddybde'!$L$4</f>
        <v>11.520299748304993</v>
      </c>
      <c r="H965" s="10">
        <f t="shared" si="46"/>
        <v>1152.0299748304992</v>
      </c>
      <c r="I965" s="38">
        <f t="shared" ref="I965:I1028" si="47">H965-E965+$K$7</f>
        <v>136.93226642662034</v>
      </c>
      <c r="J965" s="10"/>
    </row>
    <row r="966" spans="1:10">
      <c r="A966" s="4">
        <v>963</v>
      </c>
      <c r="B966" s="5" t="s">
        <v>1951</v>
      </c>
      <c r="C966" s="6">
        <f>Samlet!C966*'Beregning til vanddybde'!$L$3</f>
        <v>0.99855899348048527</v>
      </c>
      <c r="D966" s="10">
        <f>C966*'Beregning til vanddybde'!$L$4</f>
        <v>10.317710656036461</v>
      </c>
      <c r="E966" s="7">
        <f t="shared" si="45"/>
        <v>1031.7710656036461</v>
      </c>
      <c r="F966" s="6">
        <f>Samlet!G966*'Beregning til vanddybde'!$L$3</f>
        <v>1.1151442274715802</v>
      </c>
      <c r="G966" s="10">
        <f>F966*'Beregning til vanddybde'!$L$4</f>
        <v>11.522339244772848</v>
      </c>
      <c r="H966" s="10">
        <f t="shared" si="46"/>
        <v>1152.2339244772847</v>
      </c>
      <c r="I966" s="38">
        <f t="shared" si="47"/>
        <v>136.96285887363865</v>
      </c>
      <c r="J966" s="10"/>
    </row>
    <row r="967" spans="1:10">
      <c r="A967" s="4">
        <v>964</v>
      </c>
      <c r="B967" s="5" t="s">
        <v>1953</v>
      </c>
      <c r="C967" s="6">
        <f>Samlet!C967*'Beregning til vanddybde'!$L$3</f>
        <v>0.99857873194387159</v>
      </c>
      <c r="D967" s="10">
        <f>C967*'Beregning til vanddybde'!$L$4</f>
        <v>10.317914605683248</v>
      </c>
      <c r="E967" s="7">
        <f t="shared" si="45"/>
        <v>1031.7914605683247</v>
      </c>
      <c r="F967" s="6">
        <f>Samlet!G967*'Beregning til vanddybde'!$L$3</f>
        <v>1.1150455351546487</v>
      </c>
      <c r="G967" s="10">
        <f>F967*'Beregning til vanddybde'!$L$4</f>
        <v>11.521319496538922</v>
      </c>
      <c r="H967" s="10">
        <f t="shared" si="46"/>
        <v>1152.1319496538922</v>
      </c>
      <c r="I967" s="38">
        <f t="shared" si="47"/>
        <v>136.84048908556747</v>
      </c>
      <c r="J967" s="10"/>
    </row>
    <row r="968" spans="1:10">
      <c r="A968" s="4">
        <v>965</v>
      </c>
      <c r="B968" s="5" t="s">
        <v>1955</v>
      </c>
      <c r="C968" s="6">
        <f>Samlet!C968*'Beregning til vanddybde'!$L$3</f>
        <v>0.99858860117556469</v>
      </c>
      <c r="D968" s="10">
        <f>C968*'Beregning til vanddybde'!$L$4</f>
        <v>10.318016580506638</v>
      </c>
      <c r="E968" s="7">
        <f t="shared" si="45"/>
        <v>1031.8016580506639</v>
      </c>
      <c r="F968" s="6">
        <f>Samlet!G968*'Beregning til vanddybde'!$L$3</f>
        <v>1.1151837043983523</v>
      </c>
      <c r="G968" s="10">
        <f>F968*'Beregning til vanddybde'!$L$4</f>
        <v>11.522747144066415</v>
      </c>
      <c r="H968" s="10">
        <f t="shared" si="46"/>
        <v>1152.2747144066416</v>
      </c>
      <c r="I968" s="38">
        <f t="shared" si="47"/>
        <v>136.97305635597763</v>
      </c>
      <c r="J968" s="10"/>
    </row>
    <row r="969" spans="1:10">
      <c r="A969" s="4">
        <v>966</v>
      </c>
      <c r="B969" s="5" t="s">
        <v>1957</v>
      </c>
      <c r="C969" s="6">
        <f>Samlet!C969*'Beregning til vanddybde'!$L$3</f>
        <v>0.99859847040725791</v>
      </c>
      <c r="D969" s="10">
        <f>C969*'Beregning til vanddybde'!$L$4</f>
        <v>10.318118555330033</v>
      </c>
      <c r="E969" s="7">
        <f t="shared" si="45"/>
        <v>1031.8118555330034</v>
      </c>
      <c r="F969" s="6">
        <f>Samlet!G969*'Beregning til vanddybde'!$L$3</f>
        <v>1.1150850120814211</v>
      </c>
      <c r="G969" s="10">
        <f>F969*'Beregning til vanddybde'!$L$4</f>
        <v>11.521727395832491</v>
      </c>
      <c r="H969" s="10">
        <f t="shared" si="46"/>
        <v>1152.172739583249</v>
      </c>
      <c r="I969" s="38">
        <f t="shared" si="47"/>
        <v>136.86088405024566</v>
      </c>
      <c r="J969" s="10"/>
    </row>
    <row r="970" spans="1:10">
      <c r="A970" s="4">
        <v>967</v>
      </c>
      <c r="B970" s="5" t="s">
        <v>1959</v>
      </c>
      <c r="C970" s="6">
        <f>Samlet!C970*'Beregning til vanddybde'!$L$3</f>
        <v>0.99877611657773424</v>
      </c>
      <c r="D970" s="10">
        <f>C970*'Beregning til vanddybde'!$L$4</f>
        <v>10.319954102151096</v>
      </c>
      <c r="E970" s="7">
        <f t="shared" si="45"/>
        <v>1031.9954102151096</v>
      </c>
      <c r="F970" s="6">
        <f>Samlet!G970*'Beregning til vanddybde'!$L$3</f>
        <v>1.1150850120814211</v>
      </c>
      <c r="G970" s="10">
        <f>F970*'Beregning til vanddybde'!$L$4</f>
        <v>11.521727395832491</v>
      </c>
      <c r="H970" s="10">
        <f t="shared" si="46"/>
        <v>1152.172739583249</v>
      </c>
      <c r="I970" s="38">
        <f t="shared" si="47"/>
        <v>136.67732936813945</v>
      </c>
      <c r="J970" s="10"/>
    </row>
    <row r="971" spans="1:10">
      <c r="A971" s="4">
        <v>968</v>
      </c>
      <c r="B971" s="5" t="s">
        <v>1961</v>
      </c>
      <c r="C971" s="6">
        <f>Samlet!C971*'Beregning til vanddybde'!$L$3</f>
        <v>0.99904258583344918</v>
      </c>
      <c r="D971" s="10">
        <f>C971*'Beregning til vanddybde'!$L$4</f>
        <v>10.322707422382697</v>
      </c>
      <c r="E971" s="7">
        <f t="shared" si="45"/>
        <v>1032.2707422382698</v>
      </c>
      <c r="F971" s="6">
        <f>Samlet!G971*'Beregning til vanddybde'!$L$3</f>
        <v>1.1151146197765005</v>
      </c>
      <c r="G971" s="10">
        <f>F971*'Beregning til vanddybde'!$L$4</f>
        <v>11.522033320302668</v>
      </c>
      <c r="H971" s="10">
        <f t="shared" si="46"/>
        <v>1152.2033320302669</v>
      </c>
      <c r="I971" s="38">
        <f t="shared" si="47"/>
        <v>136.43258979199709</v>
      </c>
      <c r="J971" s="10"/>
    </row>
    <row r="972" spans="1:10">
      <c r="A972" s="4">
        <v>969</v>
      </c>
      <c r="B972" s="5" t="s">
        <v>1963</v>
      </c>
      <c r="C972" s="6">
        <f>Samlet!C972*'Beregning til vanddybde'!$L$3</f>
        <v>0.99895376274821091</v>
      </c>
      <c r="D972" s="10">
        <f>C972*'Beregning til vanddybde'!$L$4</f>
        <v>10.321789648972164</v>
      </c>
      <c r="E972" s="7">
        <f t="shared" si="45"/>
        <v>1032.1789648972165</v>
      </c>
      <c r="F972" s="6">
        <f>Samlet!G972*'Beregning til vanddybde'!$L$3</f>
        <v>1.1153120044103635</v>
      </c>
      <c r="G972" s="10">
        <f>F972*'Beregning til vanddybde'!$L$4</f>
        <v>11.524072816770522</v>
      </c>
      <c r="H972" s="10">
        <f t="shared" si="46"/>
        <v>1152.4072816770522</v>
      </c>
      <c r="I972" s="38">
        <f t="shared" si="47"/>
        <v>136.72831677983572</v>
      </c>
      <c r="J972" s="10"/>
    </row>
    <row r="973" spans="1:10">
      <c r="A973" s="4">
        <v>970</v>
      </c>
      <c r="B973" s="5" t="s">
        <v>1965</v>
      </c>
      <c r="C973" s="6">
        <f>Samlet!C973*'Beregning til vanddybde'!$L$3</f>
        <v>0.99857873194387159</v>
      </c>
      <c r="D973" s="10">
        <f>C973*'Beregning til vanddybde'!$L$4</f>
        <v>10.317914605683248</v>
      </c>
      <c r="E973" s="7">
        <f t="shared" si="45"/>
        <v>1031.7914605683247</v>
      </c>
      <c r="F973" s="6">
        <f>Samlet!G973*'Beregning til vanddybde'!$L$3</f>
        <v>1.1153120044103635</v>
      </c>
      <c r="G973" s="10">
        <f>F973*'Beregning til vanddybde'!$L$4</f>
        <v>11.524072816770522</v>
      </c>
      <c r="H973" s="10">
        <f t="shared" si="46"/>
        <v>1152.4072816770522</v>
      </c>
      <c r="I973" s="38">
        <f t="shared" si="47"/>
        <v>137.11582110872746</v>
      </c>
      <c r="J973" s="10"/>
    </row>
    <row r="974" spans="1:10">
      <c r="A974" s="4">
        <v>971</v>
      </c>
      <c r="B974" s="5" t="s">
        <v>1967</v>
      </c>
      <c r="C974" s="6">
        <f>Samlet!C974*'Beregning til vanddybde'!$L$3</f>
        <v>0.99891428582143849</v>
      </c>
      <c r="D974" s="10">
        <f>C974*'Beregning til vanddybde'!$L$4</f>
        <v>10.321381749678595</v>
      </c>
      <c r="E974" s="7">
        <f t="shared" si="45"/>
        <v>1032.1381749678596</v>
      </c>
      <c r="F974" s="6">
        <f>Samlet!G974*'Beregning til vanddybde'!$L$3</f>
        <v>1.1153120044103635</v>
      </c>
      <c r="G974" s="10">
        <f>F974*'Beregning til vanddybde'!$L$4</f>
        <v>11.524072816770522</v>
      </c>
      <c r="H974" s="10">
        <f t="shared" si="46"/>
        <v>1152.4072816770522</v>
      </c>
      <c r="I974" s="38">
        <f t="shared" si="47"/>
        <v>136.76910670919256</v>
      </c>
      <c r="J974" s="10"/>
    </row>
    <row r="975" spans="1:10">
      <c r="A975" s="4">
        <v>972</v>
      </c>
      <c r="B975" s="5" t="s">
        <v>1969</v>
      </c>
      <c r="C975" s="6">
        <f>Samlet!C975*'Beregning til vanddybde'!$L$3</f>
        <v>0.99915114738207378</v>
      </c>
      <c r="D975" s="10">
        <f>C975*'Beregning til vanddybde'!$L$4</f>
        <v>10.323829145440016</v>
      </c>
      <c r="E975" s="7">
        <f t="shared" si="45"/>
        <v>1032.3829145440016</v>
      </c>
      <c r="F975" s="6">
        <f>Samlet!G975*'Beregning til vanddybde'!$L$3</f>
        <v>1.1155093890442263</v>
      </c>
      <c r="G975" s="10">
        <f>F975*'Beregning til vanddybde'!$L$4</f>
        <v>11.526112313238372</v>
      </c>
      <c r="H975" s="10">
        <f t="shared" si="46"/>
        <v>1152.6112313238373</v>
      </c>
      <c r="I975" s="38">
        <f t="shared" si="47"/>
        <v>136.72831677983572</v>
      </c>
      <c r="J975" s="10"/>
    </row>
    <row r="976" spans="1:10">
      <c r="A976" s="4">
        <v>973</v>
      </c>
      <c r="B976" s="5" t="s">
        <v>1971</v>
      </c>
      <c r="C976" s="6">
        <f>Samlet!C976*'Beregning til vanddybde'!$L$3</f>
        <v>0.99926957816239159</v>
      </c>
      <c r="D976" s="10">
        <f>C976*'Beregning til vanddybde'!$L$4</f>
        <v>10.325052843320726</v>
      </c>
      <c r="E976" s="7">
        <f t="shared" si="45"/>
        <v>1032.5052843320727</v>
      </c>
      <c r="F976" s="6">
        <f>Samlet!G976*'Beregning til vanddybde'!$L$3</f>
        <v>1.1155093890442263</v>
      </c>
      <c r="G976" s="10">
        <f>F976*'Beregning til vanddybde'!$L$4</f>
        <v>11.526112313238372</v>
      </c>
      <c r="H976" s="10">
        <f t="shared" si="46"/>
        <v>1152.6112313238373</v>
      </c>
      <c r="I976" s="38">
        <f t="shared" si="47"/>
        <v>136.60594699176454</v>
      </c>
      <c r="J976" s="10"/>
    </row>
    <row r="977" spans="1:10">
      <c r="A977" s="4">
        <v>974</v>
      </c>
      <c r="B977" s="5" t="s">
        <v>1973</v>
      </c>
      <c r="C977" s="6">
        <f>Samlet!C977*'Beregning til vanddybde'!$L$3</f>
        <v>0.99924983969900527</v>
      </c>
      <c r="D977" s="10">
        <f>C977*'Beregning til vanddybde'!$L$4</f>
        <v>10.324848893673941</v>
      </c>
      <c r="E977" s="7">
        <f t="shared" si="45"/>
        <v>1032.4848893673941</v>
      </c>
      <c r="F977" s="6">
        <f>Samlet!G977*'Beregning til vanddybde'!$L$3</f>
        <v>1.1155093890442263</v>
      </c>
      <c r="G977" s="10">
        <f>F977*'Beregning til vanddybde'!$L$4</f>
        <v>11.526112313238372</v>
      </c>
      <c r="H977" s="10">
        <f t="shared" si="46"/>
        <v>1152.6112313238373</v>
      </c>
      <c r="I977" s="38">
        <f t="shared" si="47"/>
        <v>136.62634195644318</v>
      </c>
      <c r="J977" s="10"/>
    </row>
    <row r="978" spans="1:10">
      <c r="A978" s="4">
        <v>975</v>
      </c>
      <c r="B978" s="5" t="s">
        <v>1975</v>
      </c>
      <c r="C978" s="6">
        <f>Samlet!C978*'Beregning til vanddybde'!$L$3</f>
        <v>0.99930905508916412</v>
      </c>
      <c r="D978" s="10">
        <f>C978*'Beregning til vanddybde'!$L$4</f>
        <v>10.325460742614297</v>
      </c>
      <c r="E978" s="7">
        <f t="shared" si="45"/>
        <v>1032.5460742614296</v>
      </c>
      <c r="F978" s="6">
        <f>Samlet!G978*'Beregning til vanddybde'!$L$3</f>
        <v>1.1164272275916884</v>
      </c>
      <c r="G978" s="10">
        <f>F978*'Beregning til vanddybde'!$L$4</f>
        <v>11.53559597181388</v>
      </c>
      <c r="H978" s="10">
        <f t="shared" si="46"/>
        <v>1153.559597181388</v>
      </c>
      <c r="I978" s="38">
        <f t="shared" si="47"/>
        <v>137.5135229199584</v>
      </c>
      <c r="J978" s="10"/>
    </row>
    <row r="979" spans="1:10">
      <c r="A979" s="4">
        <v>976</v>
      </c>
      <c r="B979" s="5" t="s">
        <v>1977</v>
      </c>
      <c r="C979" s="6">
        <f>Samlet!C979*'Beregning til vanddybde'!$L$3</f>
        <v>0.999506439723027</v>
      </c>
      <c r="D979" s="10">
        <f>C979*'Beregning til vanddybde'!$L$4</f>
        <v>10.327500239082148</v>
      </c>
      <c r="E979" s="7">
        <f t="shared" si="45"/>
        <v>1032.7500239082149</v>
      </c>
      <c r="F979" s="6">
        <f>Samlet!G979*'Beregning til vanddybde'!$L$3</f>
        <v>1.1168812122495733</v>
      </c>
      <c r="G979" s="10">
        <f>F979*'Beregning til vanddybde'!$L$4</f>
        <v>11.54028681368994</v>
      </c>
      <c r="H979" s="10">
        <f t="shared" si="46"/>
        <v>1154.0286813689941</v>
      </c>
      <c r="I979" s="38">
        <f t="shared" si="47"/>
        <v>137.77865746077919</v>
      </c>
      <c r="J979" s="10"/>
    </row>
    <row r="980" spans="1:10">
      <c r="A980" s="4">
        <v>977</v>
      </c>
      <c r="B980" s="5" t="s">
        <v>1979</v>
      </c>
      <c r="C980" s="6">
        <f>Samlet!C980*'Beregning til vanddybde'!$L$3</f>
        <v>0.99932879355255044</v>
      </c>
      <c r="D980" s="10">
        <f>C980*'Beregning til vanddybde'!$L$4</f>
        <v>10.325664692261082</v>
      </c>
      <c r="E980" s="7">
        <f t="shared" si="45"/>
        <v>1032.5664692261082</v>
      </c>
      <c r="F980" s="6">
        <f>Samlet!G980*'Beregning til vanddybde'!$L$3</f>
        <v>1.1169108199446525</v>
      </c>
      <c r="G980" s="10">
        <f>F980*'Beregning til vanddybde'!$L$4</f>
        <v>11.540592738160115</v>
      </c>
      <c r="H980" s="10">
        <f t="shared" si="46"/>
        <v>1154.0592738160115</v>
      </c>
      <c r="I980" s="38">
        <f t="shared" si="47"/>
        <v>137.99280458990324</v>
      </c>
      <c r="J980" s="10"/>
    </row>
    <row r="981" spans="1:10">
      <c r="A981" s="4">
        <v>978</v>
      </c>
      <c r="B981" s="5" t="s">
        <v>1981</v>
      </c>
      <c r="C981" s="6">
        <f>Samlet!C981*'Beregning til vanddybde'!$L$3</f>
        <v>0.99961500127165159</v>
      </c>
      <c r="D981" s="10">
        <f>C981*'Beregning til vanddybde'!$L$4</f>
        <v>10.328621962139467</v>
      </c>
      <c r="E981" s="7">
        <f t="shared" si="45"/>
        <v>1032.8621962139466</v>
      </c>
      <c r="F981" s="6">
        <f>Samlet!G981*'Beregning til vanddybde'!$L$3</f>
        <v>1.1169108199446525</v>
      </c>
      <c r="G981" s="10">
        <f>F981*'Beregning til vanddybde'!$L$4</f>
        <v>11.540592738160115</v>
      </c>
      <c r="H981" s="10">
        <f t="shared" si="46"/>
        <v>1154.0592738160115</v>
      </c>
      <c r="I981" s="38">
        <f t="shared" si="47"/>
        <v>137.69707760206484</v>
      </c>
      <c r="J981" s="10"/>
    </row>
    <row r="982" spans="1:10">
      <c r="A982" s="4">
        <v>979</v>
      </c>
      <c r="B982" s="5" t="s">
        <v>1983</v>
      </c>
      <c r="C982" s="6">
        <f>Samlet!C982*'Beregning til vanddybde'!$L$3</f>
        <v>0.99935840124762987</v>
      </c>
      <c r="D982" s="10">
        <f>C982*'Beregning til vanddybde'!$L$4</f>
        <v>10.32597061673126</v>
      </c>
      <c r="E982" s="7">
        <f t="shared" si="45"/>
        <v>1032.5970616731261</v>
      </c>
      <c r="F982" s="6">
        <f>Samlet!G982*'Beregning til vanddybde'!$L$3</f>
        <v>1.1169108199446525</v>
      </c>
      <c r="G982" s="10">
        <f>F982*'Beregning til vanddybde'!$L$4</f>
        <v>11.540592738160115</v>
      </c>
      <c r="H982" s="10">
        <f t="shared" si="46"/>
        <v>1154.0592738160115</v>
      </c>
      <c r="I982" s="38">
        <f t="shared" si="47"/>
        <v>137.96221214288539</v>
      </c>
      <c r="J982" s="10"/>
    </row>
    <row r="983" spans="1:10">
      <c r="A983" s="4">
        <v>980</v>
      </c>
      <c r="B983" s="5" t="s">
        <v>1985</v>
      </c>
      <c r="C983" s="6">
        <f>Samlet!C983*'Beregning til vanddybde'!$L$3</f>
        <v>0.9996248705033447</v>
      </c>
      <c r="D983" s="10">
        <f>C983*'Beregning til vanddybde'!$L$4</f>
        <v>10.328723936962859</v>
      </c>
      <c r="E983" s="7">
        <f t="shared" si="45"/>
        <v>1032.8723936962861</v>
      </c>
      <c r="F983" s="6">
        <f>Samlet!G983*'Beregning til vanddybde'!$L$3</f>
        <v>1.1172068968954467</v>
      </c>
      <c r="G983" s="10">
        <f>F983*'Beregning til vanddybde'!$L$4</f>
        <v>11.543651982861892</v>
      </c>
      <c r="H983" s="10">
        <f t="shared" si="46"/>
        <v>1154.3651982861893</v>
      </c>
      <c r="I983" s="38">
        <f t="shared" si="47"/>
        <v>137.99280458990324</v>
      </c>
      <c r="J983" s="10"/>
    </row>
    <row r="984" spans="1:10">
      <c r="A984" s="4">
        <v>981</v>
      </c>
      <c r="B984" s="5" t="s">
        <v>1987</v>
      </c>
      <c r="C984" s="6">
        <f>Samlet!C984*'Beregning til vanddybde'!$L$3</f>
        <v>0.99961500127165159</v>
      </c>
      <c r="D984" s="10">
        <f>C984*'Beregning til vanddybde'!$L$4</f>
        <v>10.328621962139467</v>
      </c>
      <c r="E984" s="7">
        <f t="shared" si="45"/>
        <v>1032.8621962139466</v>
      </c>
      <c r="F984" s="6">
        <f>Samlet!G984*'Beregning til vanddybde'!$L$3</f>
        <v>1.1173055892123782</v>
      </c>
      <c r="G984" s="10">
        <f>F984*'Beregning til vanddybde'!$L$4</f>
        <v>11.544671731095818</v>
      </c>
      <c r="H984" s="10">
        <f t="shared" si="46"/>
        <v>1154.4671731095818</v>
      </c>
      <c r="I984" s="38">
        <f t="shared" si="47"/>
        <v>138.10497689563522</v>
      </c>
      <c r="J984" s="10"/>
    </row>
    <row r="985" spans="1:10">
      <c r="A985" s="4">
        <v>982</v>
      </c>
      <c r="B985" s="5" t="s">
        <v>1989</v>
      </c>
      <c r="C985" s="6">
        <f>Samlet!C985*'Beregning til vanddybde'!$L$3</f>
        <v>0.99972356282027597</v>
      </c>
      <c r="D985" s="10">
        <f>C985*'Beregning til vanddybde'!$L$4</f>
        <v>10.329743685196783</v>
      </c>
      <c r="E985" s="7">
        <f t="shared" si="45"/>
        <v>1032.9743685196784</v>
      </c>
      <c r="F985" s="6">
        <f>Samlet!G985*'Beregning til vanddybde'!$L$3</f>
        <v>1.1174042815293095</v>
      </c>
      <c r="G985" s="10">
        <f>F985*'Beregning til vanddybde'!$L$4</f>
        <v>11.545691479329742</v>
      </c>
      <c r="H985" s="10">
        <f t="shared" si="46"/>
        <v>1154.5691479329741</v>
      </c>
      <c r="I985" s="38">
        <f t="shared" si="47"/>
        <v>138.09477941329578</v>
      </c>
      <c r="J985" s="10"/>
    </row>
    <row r="986" spans="1:10">
      <c r="A986" s="4">
        <v>983</v>
      </c>
      <c r="B986" s="5" t="s">
        <v>1991</v>
      </c>
      <c r="C986" s="6">
        <f>Samlet!C986*'Beregning til vanddybde'!$L$3</f>
        <v>0.99968408589350366</v>
      </c>
      <c r="D986" s="10">
        <f>C986*'Beregning til vanddybde'!$L$4</f>
        <v>10.329335785903215</v>
      </c>
      <c r="E986" s="7">
        <f t="shared" si="45"/>
        <v>1032.9335785903215</v>
      </c>
      <c r="F986" s="6">
        <f>Samlet!G986*'Beregning til vanddybde'!$L$3</f>
        <v>1.1172068968954467</v>
      </c>
      <c r="G986" s="10">
        <f>F986*'Beregning til vanddybde'!$L$4</f>
        <v>11.543651982861892</v>
      </c>
      <c r="H986" s="10">
        <f t="shared" si="46"/>
        <v>1154.3651982861893</v>
      </c>
      <c r="I986" s="38">
        <f t="shared" si="47"/>
        <v>137.93161969586777</v>
      </c>
      <c r="J986" s="10"/>
    </row>
    <row r="987" spans="1:10">
      <c r="A987" s="4">
        <v>984</v>
      </c>
      <c r="B987" s="5" t="s">
        <v>1993</v>
      </c>
      <c r="C987" s="6">
        <f>Samlet!C987*'Beregning til vanddybde'!$L$3</f>
        <v>0.99999003207599091</v>
      </c>
      <c r="D987" s="10">
        <f>C987*'Beregning til vanddybde'!$L$4</f>
        <v>10.332497005428383</v>
      </c>
      <c r="E987" s="7">
        <f t="shared" si="45"/>
        <v>1033.2497005428384</v>
      </c>
      <c r="F987" s="6">
        <f>Samlet!G987*'Beregning til vanddybde'!$L$3</f>
        <v>1.1172068968954467</v>
      </c>
      <c r="G987" s="10">
        <f>F987*'Beregning til vanddybde'!$L$4</f>
        <v>11.543651982861892</v>
      </c>
      <c r="H987" s="10">
        <f t="shared" si="46"/>
        <v>1154.3651982861893</v>
      </c>
      <c r="I987" s="38">
        <f t="shared" si="47"/>
        <v>137.61549774335094</v>
      </c>
      <c r="J987" s="10"/>
    </row>
    <row r="988" spans="1:10">
      <c r="A988" s="4">
        <v>985</v>
      </c>
      <c r="B988" s="5" t="s">
        <v>1995</v>
      </c>
      <c r="C988" s="6">
        <f>Samlet!C988*'Beregning til vanddybde'!$L$3</f>
        <v>1.0001084628563086</v>
      </c>
      <c r="D988" s="10">
        <f>C988*'Beregning til vanddybde'!$L$4</f>
        <v>10.333720703309094</v>
      </c>
      <c r="E988" s="7">
        <f t="shared" si="45"/>
        <v>1033.3720703309093</v>
      </c>
      <c r="F988" s="6">
        <f>Samlet!G988*'Beregning til vanddybde'!$L$3</f>
        <v>1.1173055892123782</v>
      </c>
      <c r="G988" s="10">
        <f>F988*'Beregning til vanddybde'!$L$4</f>
        <v>11.544671731095818</v>
      </c>
      <c r="H988" s="10">
        <f t="shared" si="46"/>
        <v>1154.4671731095818</v>
      </c>
      <c r="I988" s="38">
        <f t="shared" si="47"/>
        <v>137.59510277867253</v>
      </c>
      <c r="J988" s="10"/>
    </row>
    <row r="989" spans="1:10">
      <c r="A989" s="4">
        <v>986</v>
      </c>
      <c r="B989" s="5" t="s">
        <v>1997</v>
      </c>
      <c r="C989" s="6">
        <f>Samlet!C989*'Beregning til vanddybde'!$L$3</f>
        <v>0.99994068591752527</v>
      </c>
      <c r="D989" s="10">
        <f>C989*'Beregning til vanddybde'!$L$4</f>
        <v>10.33198713131142</v>
      </c>
      <c r="E989" s="7">
        <f t="shared" si="45"/>
        <v>1033.1987131311421</v>
      </c>
      <c r="F989" s="6">
        <f>Samlet!G989*'Beregning til vanddybde'!$L$3</f>
        <v>1.1173055892123782</v>
      </c>
      <c r="G989" s="10">
        <f>F989*'Beregning til vanddybde'!$L$4</f>
        <v>11.544671731095818</v>
      </c>
      <c r="H989" s="10">
        <f t="shared" si="46"/>
        <v>1154.4671731095818</v>
      </c>
      <c r="I989" s="38">
        <f t="shared" si="47"/>
        <v>137.76845997843975</v>
      </c>
      <c r="J989" s="10"/>
    </row>
    <row r="990" spans="1:10">
      <c r="A990" s="4">
        <v>987</v>
      </c>
      <c r="B990" s="5" t="s">
        <v>1999</v>
      </c>
      <c r="C990" s="6">
        <f>Samlet!C990*'Beregning til vanddybde'!$L$3</f>
        <v>0.99991107822244585</v>
      </c>
      <c r="D990" s="10">
        <f>C990*'Beregning til vanddybde'!$L$4</f>
        <v>10.331681206841242</v>
      </c>
      <c r="E990" s="7">
        <f t="shared" si="45"/>
        <v>1033.1681206841242</v>
      </c>
      <c r="F990" s="6">
        <f>Samlet!G990*'Beregning til vanddybde'!$L$3</f>
        <v>1.1174042815293095</v>
      </c>
      <c r="G990" s="10">
        <f>F990*'Beregning til vanddybde'!$L$4</f>
        <v>11.545691479329742</v>
      </c>
      <c r="H990" s="10">
        <f t="shared" si="46"/>
        <v>1154.5691479329741</v>
      </c>
      <c r="I990" s="38">
        <f t="shared" si="47"/>
        <v>137.90102724884991</v>
      </c>
      <c r="J990" s="10"/>
    </row>
    <row r="991" spans="1:10">
      <c r="A991" s="4">
        <v>988</v>
      </c>
      <c r="B991" s="5" t="s">
        <v>2001</v>
      </c>
      <c r="C991" s="6">
        <f>Samlet!C991*'Beregning til vanddybde'!$L$3</f>
        <v>1.0002071551732401</v>
      </c>
      <c r="D991" s="10">
        <f>C991*'Beregning til vanddybde'!$L$4</f>
        <v>10.33474045154302</v>
      </c>
      <c r="E991" s="7">
        <f t="shared" si="45"/>
        <v>1033.4740451543021</v>
      </c>
      <c r="F991" s="6">
        <f>Samlet!G991*'Beregning til vanddybde'!$L$3</f>
        <v>1.1177990507970355</v>
      </c>
      <c r="G991" s="10">
        <f>F991*'Beregning til vanddybde'!$L$4</f>
        <v>11.549770472265449</v>
      </c>
      <c r="H991" s="10">
        <f t="shared" si="46"/>
        <v>1154.9770472265448</v>
      </c>
      <c r="I991" s="38">
        <f t="shared" si="47"/>
        <v>138.00300207224268</v>
      </c>
      <c r="J991" s="10"/>
    </row>
    <row r="992" spans="1:10">
      <c r="A992" s="4">
        <v>989</v>
      </c>
      <c r="B992" s="5" t="s">
        <v>2003</v>
      </c>
      <c r="C992" s="6">
        <f>Samlet!C992*'Beregning til vanddybde'!$L$3</f>
        <v>0.99982225513720757</v>
      </c>
      <c r="D992" s="10">
        <f>C992*'Beregning til vanddybde'!$L$4</f>
        <v>10.330763433430711</v>
      </c>
      <c r="E992" s="7">
        <f t="shared" si="45"/>
        <v>1033.0763433430711</v>
      </c>
      <c r="F992" s="6">
        <f>Samlet!G992*'Beregning til vanddybde'!$L$3</f>
        <v>1.1176016661631725</v>
      </c>
      <c r="G992" s="10">
        <f>F992*'Beregning til vanddybde'!$L$4</f>
        <v>11.547730975797595</v>
      </c>
      <c r="H992" s="10">
        <f t="shared" si="46"/>
        <v>1154.7730975797595</v>
      </c>
      <c r="I992" s="38">
        <f t="shared" si="47"/>
        <v>138.19675423668832</v>
      </c>
      <c r="J992" s="10"/>
    </row>
    <row r="993" spans="1:10">
      <c r="A993" s="4">
        <v>990</v>
      </c>
      <c r="B993" s="5" t="s">
        <v>2005</v>
      </c>
      <c r="C993" s="6">
        <f>Samlet!C993*'Beregning til vanddybde'!$L$3</f>
        <v>1.0003157167218648</v>
      </c>
      <c r="D993" s="10">
        <f>C993*'Beregning til vanddybde'!$L$4</f>
        <v>10.33586217460034</v>
      </c>
      <c r="E993" s="7">
        <f t="shared" si="45"/>
        <v>1033.586217460034</v>
      </c>
      <c r="F993" s="6">
        <f>Samlet!G993*'Beregning til vanddybde'!$L$3</f>
        <v>1.1176016661631725</v>
      </c>
      <c r="G993" s="10">
        <f>F993*'Beregning til vanddybde'!$L$4</f>
        <v>11.547730975797595</v>
      </c>
      <c r="H993" s="10">
        <f t="shared" si="46"/>
        <v>1154.7730975797595</v>
      </c>
      <c r="I993" s="38">
        <f t="shared" si="47"/>
        <v>137.6868801197254</v>
      </c>
      <c r="J993" s="10"/>
    </row>
    <row r="994" spans="1:10">
      <c r="A994" s="4">
        <v>991</v>
      </c>
      <c r="B994" s="5" t="s">
        <v>2007</v>
      </c>
      <c r="C994" s="6">
        <f>Samlet!C994*'Beregning til vanddybde'!$L$3</f>
        <v>1.0003749321120234</v>
      </c>
      <c r="D994" s="10">
        <f>C994*'Beregning til vanddybde'!$L$4</f>
        <v>10.336474023540692</v>
      </c>
      <c r="E994" s="7">
        <f t="shared" si="45"/>
        <v>1033.6474023540693</v>
      </c>
      <c r="F994" s="6">
        <f>Samlet!G994*'Beregning til vanddybde'!$L$3</f>
        <v>1.1178286584921147</v>
      </c>
      <c r="G994" s="10">
        <f>F994*'Beregning til vanddybde'!$L$4</f>
        <v>11.550076396735623</v>
      </c>
      <c r="H994" s="10">
        <f t="shared" si="46"/>
        <v>1155.0076396735624</v>
      </c>
      <c r="I994" s="38">
        <f t="shared" si="47"/>
        <v>137.86023731949308</v>
      </c>
      <c r="J994" s="10"/>
    </row>
    <row r="995" spans="1:10">
      <c r="A995" s="4">
        <v>992</v>
      </c>
      <c r="B995" s="5" t="s">
        <v>2009</v>
      </c>
      <c r="C995" s="6">
        <f>Samlet!C995*'Beregning til vanddybde'!$L$3</f>
        <v>1.0003946705754099</v>
      </c>
      <c r="D995" s="10">
        <f>C995*'Beregning til vanddybde'!$L$4</f>
        <v>10.336677973187479</v>
      </c>
      <c r="E995" s="7">
        <f t="shared" si="45"/>
        <v>1033.6677973187479</v>
      </c>
      <c r="F995" s="6">
        <f>Samlet!G995*'Beregning til vanddybde'!$L$3</f>
        <v>1.1177003584801042</v>
      </c>
      <c r="G995" s="10">
        <f>F995*'Beregning til vanddybde'!$L$4</f>
        <v>11.548750724031525</v>
      </c>
      <c r="H995" s="10">
        <f t="shared" si="46"/>
        <v>1154.8750724031524</v>
      </c>
      <c r="I995" s="38">
        <f t="shared" si="47"/>
        <v>137.7072750844045</v>
      </c>
      <c r="J995" s="10"/>
    </row>
    <row r="996" spans="1:10">
      <c r="A996" s="4">
        <v>993</v>
      </c>
      <c r="B996" s="5" t="s">
        <v>2011</v>
      </c>
      <c r="C996" s="6">
        <f>Samlet!C996*'Beregning til vanddybde'!$L$3</f>
        <v>1.0005723167458864</v>
      </c>
      <c r="D996" s="10">
        <f>C996*'Beregning til vanddybde'!$L$4</f>
        <v>10.338513520008545</v>
      </c>
      <c r="E996" s="7">
        <f t="shared" si="45"/>
        <v>1033.8513520008546</v>
      </c>
      <c r="F996" s="6">
        <f>Samlet!G996*'Beregning til vanddybde'!$L$3</f>
        <v>1.1180260431259776</v>
      </c>
      <c r="G996" s="10">
        <f>F996*'Beregning til vanddybde'!$L$4</f>
        <v>11.552115893203476</v>
      </c>
      <c r="H996" s="10">
        <f t="shared" si="46"/>
        <v>1155.2115893203477</v>
      </c>
      <c r="I996" s="38">
        <f t="shared" si="47"/>
        <v>137.86023731949308</v>
      </c>
      <c r="J996" s="10"/>
    </row>
    <row r="997" spans="1:10">
      <c r="A997" s="4">
        <v>994</v>
      </c>
      <c r="B997" s="5" t="s">
        <v>2013</v>
      </c>
      <c r="C997" s="6">
        <f>Samlet!C997*'Beregning til vanddybde'!$L$3</f>
        <v>1.0006808782945111</v>
      </c>
      <c r="D997" s="10">
        <f>C997*'Beregning til vanddybde'!$L$4</f>
        <v>10.339635243065866</v>
      </c>
      <c r="E997" s="7">
        <f t="shared" si="45"/>
        <v>1033.9635243065866</v>
      </c>
      <c r="F997" s="6">
        <f>Samlet!G997*'Beregning til vanddybde'!$L$3</f>
        <v>1.1181247354429091</v>
      </c>
      <c r="G997" s="10">
        <f>F997*'Beregning til vanddybde'!$L$4</f>
        <v>11.553135641437402</v>
      </c>
      <c r="H997" s="10">
        <f t="shared" si="46"/>
        <v>1155.3135641437402</v>
      </c>
      <c r="I997" s="38">
        <f t="shared" si="47"/>
        <v>137.85003983715364</v>
      </c>
      <c r="J997" s="10"/>
    </row>
    <row r="998" spans="1:10">
      <c r="A998" s="4">
        <v>995</v>
      </c>
      <c r="B998" s="5" t="s">
        <v>2015</v>
      </c>
      <c r="C998" s="6">
        <f>Samlet!C998*'Beregning til vanddybde'!$L$3</f>
        <v>1.0006216629043521</v>
      </c>
      <c r="D998" s="10">
        <f>C998*'Beregning til vanddybde'!$L$4</f>
        <v>10.339023394125508</v>
      </c>
      <c r="E998" s="7">
        <f t="shared" si="45"/>
        <v>1033.9023394125509</v>
      </c>
      <c r="F998" s="6">
        <f>Samlet!G998*'Beregning til vanddybde'!$L$3</f>
        <v>1.1180260431259776</v>
      </c>
      <c r="G998" s="10">
        <f>F998*'Beregning til vanddybde'!$L$4</f>
        <v>11.552115893203476</v>
      </c>
      <c r="H998" s="10">
        <f t="shared" si="46"/>
        <v>1155.2115893203477</v>
      </c>
      <c r="I998" s="38">
        <f t="shared" si="47"/>
        <v>137.80924990779681</v>
      </c>
      <c r="J998" s="10"/>
    </row>
    <row r="999" spans="1:10">
      <c r="A999" s="4">
        <v>996</v>
      </c>
      <c r="B999" s="5" t="s">
        <v>2017</v>
      </c>
      <c r="C999" s="6">
        <f>Samlet!C999*'Beregning til vanddybde'!$L$3</f>
        <v>1.0006019244409659</v>
      </c>
      <c r="D999" s="10">
        <f>C999*'Beregning til vanddybde'!$L$4</f>
        <v>10.338819444478723</v>
      </c>
      <c r="E999" s="7">
        <f t="shared" si="45"/>
        <v>1033.8819444478722</v>
      </c>
      <c r="F999" s="6">
        <f>Samlet!G999*'Beregning til vanddybde'!$L$3</f>
        <v>1.1181247354429091</v>
      </c>
      <c r="G999" s="10">
        <f>F999*'Beregning til vanddybde'!$L$4</f>
        <v>11.553135641437402</v>
      </c>
      <c r="H999" s="10">
        <f t="shared" si="46"/>
        <v>1155.3135641437402</v>
      </c>
      <c r="I999" s="38">
        <f t="shared" si="47"/>
        <v>137.93161969586799</v>
      </c>
      <c r="J999" s="10"/>
    </row>
    <row r="1000" spans="1:10">
      <c r="A1000" s="4">
        <v>997</v>
      </c>
      <c r="B1000" s="5" t="s">
        <v>2019</v>
      </c>
      <c r="C1000" s="6">
        <f>Samlet!C1000*'Beregning til vanddybde'!$L$3</f>
        <v>1.0007006167578973</v>
      </c>
      <c r="D1000" s="10">
        <f>C1000*'Beregning til vanddybde'!$L$4</f>
        <v>10.339839192712649</v>
      </c>
      <c r="E1000" s="7">
        <f t="shared" si="45"/>
        <v>1033.983919271265</v>
      </c>
      <c r="F1000" s="6">
        <f>Samlet!G1000*'Beregning til vanddybde'!$L$3</f>
        <v>1.1183221200767721</v>
      </c>
      <c r="G1000" s="10">
        <f>F1000*'Beregning til vanddybde'!$L$4</f>
        <v>11.555175137905255</v>
      </c>
      <c r="H1000" s="10">
        <f t="shared" si="46"/>
        <v>1155.5175137905255</v>
      </c>
      <c r="I1000" s="38">
        <f t="shared" si="47"/>
        <v>138.03359451926053</v>
      </c>
      <c r="J1000" s="10"/>
    </row>
    <row r="1001" spans="1:10">
      <c r="A1001" s="4">
        <v>998</v>
      </c>
      <c r="B1001" s="5" t="s">
        <v>2021</v>
      </c>
      <c r="C1001" s="6">
        <f>Samlet!C1001*'Beregning til vanddybde'!$L$3</f>
        <v>1.0010164321720778</v>
      </c>
      <c r="D1001" s="10">
        <f>C1001*'Beregning til vanddybde'!$L$4</f>
        <v>10.34310238706121</v>
      </c>
      <c r="E1001" s="7">
        <f t="shared" si="45"/>
        <v>1034.310238706121</v>
      </c>
      <c r="F1001" s="6">
        <f>Samlet!G1001*'Beregning til vanddybde'!$L$3</f>
        <v>1.1184208123937034</v>
      </c>
      <c r="G1001" s="10">
        <f>F1001*'Beregning til vanddybde'!$L$4</f>
        <v>11.556194886139179</v>
      </c>
      <c r="H1001" s="10">
        <f t="shared" si="46"/>
        <v>1155.6194886139178</v>
      </c>
      <c r="I1001" s="38">
        <f t="shared" si="47"/>
        <v>137.80924990779681</v>
      </c>
      <c r="J1001" s="10"/>
    </row>
    <row r="1002" spans="1:10">
      <c r="A1002" s="4">
        <v>999</v>
      </c>
      <c r="B1002" s="5" t="s">
        <v>2023</v>
      </c>
      <c r="C1002" s="6">
        <f>Samlet!C1002*'Beregning til vanddybde'!$L$3</f>
        <v>1.0011842091108611</v>
      </c>
      <c r="D1002" s="10">
        <f>C1002*'Beregning til vanddybde'!$L$4</f>
        <v>10.344835959058884</v>
      </c>
      <c r="E1002" s="7">
        <f t="shared" si="45"/>
        <v>1034.4835959058883</v>
      </c>
      <c r="F1002" s="6">
        <f>Samlet!G1002*'Beregning til vanddybde'!$L$3</f>
        <v>1.1184208123937034</v>
      </c>
      <c r="G1002" s="10">
        <f>F1002*'Beregning til vanddybde'!$L$4</f>
        <v>11.556194886139179</v>
      </c>
      <c r="H1002" s="10">
        <f t="shared" si="46"/>
        <v>1155.6194886139178</v>
      </c>
      <c r="I1002" s="38">
        <f t="shared" si="47"/>
        <v>137.63589270802959</v>
      </c>
      <c r="J1002" s="10"/>
    </row>
    <row r="1003" spans="1:10">
      <c r="A1003" s="4">
        <v>1000</v>
      </c>
      <c r="B1003" s="5" t="s">
        <v>2025</v>
      </c>
      <c r="C1003" s="6">
        <f>Samlet!C1003*'Beregning til vanddybde'!$L$3</f>
        <v>1.00124342450102</v>
      </c>
      <c r="D1003" s="10">
        <f>C1003*'Beregning til vanddybde'!$L$4</f>
        <v>10.345447807999239</v>
      </c>
      <c r="E1003" s="7">
        <f t="shared" si="45"/>
        <v>1034.544780799924</v>
      </c>
      <c r="F1003" s="6">
        <f>Samlet!G1003*'Beregning til vanddybde'!$L$3</f>
        <v>1.1188057124297357</v>
      </c>
      <c r="G1003" s="10">
        <f>F1003*'Beregning til vanddybde'!$L$4</f>
        <v>11.560171904251487</v>
      </c>
      <c r="H1003" s="10">
        <f t="shared" si="46"/>
        <v>1156.0171904251486</v>
      </c>
      <c r="I1003" s="38">
        <f t="shared" si="47"/>
        <v>137.9724096252246</v>
      </c>
      <c r="J1003" s="10"/>
    </row>
    <row r="1004" spans="1:10">
      <c r="A1004" s="4">
        <v>1001</v>
      </c>
      <c r="B1004" s="5" t="s">
        <v>2027</v>
      </c>
      <c r="C1004" s="6">
        <f>Samlet!C1004*'Beregning til vanddybde'!$L$3</f>
        <v>1.0013223783545653</v>
      </c>
      <c r="D1004" s="10">
        <f>C1004*'Beregning til vanddybde'!$L$4</f>
        <v>10.34626360658638</v>
      </c>
      <c r="E1004" s="7">
        <f t="shared" si="45"/>
        <v>1034.6263606586381</v>
      </c>
      <c r="F1004" s="6">
        <f>Samlet!G1004*'Beregning til vanddybde'!$L$3</f>
        <v>1.1187070201128044</v>
      </c>
      <c r="G1004" s="10">
        <f>F1004*'Beregning til vanddybde'!$L$4</f>
        <v>11.559152156017563</v>
      </c>
      <c r="H1004" s="10">
        <f t="shared" si="46"/>
        <v>1155.9152156017562</v>
      </c>
      <c r="I1004" s="38">
        <f t="shared" si="47"/>
        <v>137.78885494311817</v>
      </c>
      <c r="J1004" s="10"/>
    </row>
    <row r="1005" spans="1:10">
      <c r="A1005" s="4">
        <v>1002</v>
      </c>
      <c r="B1005" s="5" t="s">
        <v>2029</v>
      </c>
      <c r="C1005" s="6">
        <f>Samlet!C1005*'Beregning til vanddybde'!$L$3</f>
        <v>1.001440809134883</v>
      </c>
      <c r="D1005" s="10">
        <f>C1005*'Beregning til vanddybde'!$L$4</f>
        <v>10.347487304467091</v>
      </c>
      <c r="E1005" s="7">
        <f t="shared" si="45"/>
        <v>1034.748730446709</v>
      </c>
      <c r="F1005" s="6">
        <f>Samlet!G1005*'Beregning til vanddybde'!$L$3</f>
        <v>1.1187070201128044</v>
      </c>
      <c r="G1005" s="10">
        <f>F1005*'Beregning til vanddybde'!$L$4</f>
        <v>11.559152156017563</v>
      </c>
      <c r="H1005" s="10">
        <f t="shared" si="46"/>
        <v>1155.9152156017562</v>
      </c>
      <c r="I1005" s="38">
        <f t="shared" si="47"/>
        <v>137.66648515504721</v>
      </c>
      <c r="J1005" s="10"/>
    </row>
    <row r="1006" spans="1:10">
      <c r="A1006" s="4">
        <v>1003</v>
      </c>
      <c r="B1006" s="5" t="s">
        <v>2031</v>
      </c>
      <c r="C1006" s="6">
        <f>Samlet!C1006*'Beregning til vanddybde'!$L$3</f>
        <v>1.0013223783545653</v>
      </c>
      <c r="D1006" s="10">
        <f>C1006*'Beregning til vanddybde'!$L$4</f>
        <v>10.34626360658638</v>
      </c>
      <c r="E1006" s="7">
        <f t="shared" si="45"/>
        <v>1034.6263606586381</v>
      </c>
      <c r="F1006" s="6">
        <f>Samlet!G1006*'Beregning til vanddybde'!$L$3</f>
        <v>1.1188057124297357</v>
      </c>
      <c r="G1006" s="10">
        <f>F1006*'Beregning til vanddybde'!$L$4</f>
        <v>11.560171904251487</v>
      </c>
      <c r="H1006" s="10">
        <f t="shared" si="46"/>
        <v>1156.0171904251486</v>
      </c>
      <c r="I1006" s="38">
        <f t="shared" si="47"/>
        <v>137.89082976651048</v>
      </c>
      <c r="J1006" s="10"/>
    </row>
    <row r="1007" spans="1:10">
      <c r="A1007" s="4">
        <v>1004</v>
      </c>
      <c r="B1007" s="5" t="s">
        <v>2033</v>
      </c>
      <c r="C1007" s="6">
        <f>Samlet!C1007*'Beregning til vanddybde'!$L$3</f>
        <v>1.0014704168299622</v>
      </c>
      <c r="D1007" s="10">
        <f>C1007*'Beregning til vanddybde'!$L$4</f>
        <v>10.347793228937267</v>
      </c>
      <c r="E1007" s="7">
        <f t="shared" si="45"/>
        <v>1034.7793228937267</v>
      </c>
      <c r="F1007" s="6">
        <f>Samlet!G1007*'Beregning til vanddybde'!$L$3</f>
        <v>1.1188057124297357</v>
      </c>
      <c r="G1007" s="10">
        <f>F1007*'Beregning til vanddybde'!$L$4</f>
        <v>11.560171904251487</v>
      </c>
      <c r="H1007" s="10">
        <f t="shared" si="46"/>
        <v>1156.0171904251486</v>
      </c>
      <c r="I1007" s="38">
        <f t="shared" si="47"/>
        <v>137.7378675314219</v>
      </c>
      <c r="J1007" s="10"/>
    </row>
    <row r="1008" spans="1:10">
      <c r="A1008" s="4">
        <v>1005</v>
      </c>
      <c r="B1008" s="5" t="s">
        <v>2035</v>
      </c>
      <c r="C1008" s="6">
        <f>Samlet!C1008*'Beregning til vanddybde'!$L$3</f>
        <v>1.001648063000439</v>
      </c>
      <c r="D1008" s="10">
        <f>C1008*'Beregning til vanddybde'!$L$4</f>
        <v>10.349628775758335</v>
      </c>
      <c r="E1008" s="7">
        <f t="shared" si="45"/>
        <v>1034.9628775758335</v>
      </c>
      <c r="F1008" s="6">
        <f>Samlet!G1008*'Beregning til vanddybde'!$L$3</f>
        <v>1.1188057124297357</v>
      </c>
      <c r="G1008" s="10">
        <f>F1008*'Beregning til vanddybde'!$L$4</f>
        <v>11.560171904251487</v>
      </c>
      <c r="H1008" s="10">
        <f t="shared" si="46"/>
        <v>1156.0171904251486</v>
      </c>
      <c r="I1008" s="38">
        <f t="shared" si="47"/>
        <v>137.55431284931501</v>
      </c>
      <c r="J1008" s="10"/>
    </row>
    <row r="1009" spans="1:10">
      <c r="A1009" s="4">
        <v>1006</v>
      </c>
      <c r="B1009" s="5" t="s">
        <v>2037</v>
      </c>
      <c r="C1009" s="6">
        <f>Samlet!C1009*'Beregning til vanddybde'!$L$3</f>
        <v>1.0016184553053593</v>
      </c>
      <c r="D1009" s="10">
        <f>C1009*'Beregning til vanddybde'!$L$4</f>
        <v>10.349322851288155</v>
      </c>
      <c r="E1009" s="7">
        <f t="shared" si="45"/>
        <v>1034.9322851288155</v>
      </c>
      <c r="F1009" s="6">
        <f>Samlet!G1009*'Beregning til vanddybde'!$L$3</f>
        <v>1.1188057124297357</v>
      </c>
      <c r="G1009" s="10">
        <f>F1009*'Beregning til vanddybde'!$L$4</f>
        <v>11.560171904251487</v>
      </c>
      <c r="H1009" s="10">
        <f t="shared" si="46"/>
        <v>1156.0171904251486</v>
      </c>
      <c r="I1009" s="38">
        <f t="shared" si="47"/>
        <v>137.58490529633309</v>
      </c>
      <c r="J1009" s="10"/>
    </row>
    <row r="1010" spans="1:10">
      <c r="A1010" s="4">
        <v>1007</v>
      </c>
      <c r="B1010" s="5" t="s">
        <v>2039</v>
      </c>
      <c r="C1010" s="6">
        <f>Samlet!C1010*'Beregning til vanddybde'!$L$3</f>
        <v>1.0017566245490634</v>
      </c>
      <c r="D1010" s="10">
        <f>C1010*'Beregning til vanddybde'!$L$4</f>
        <v>10.350750498815652</v>
      </c>
      <c r="E1010" s="7">
        <f t="shared" si="45"/>
        <v>1035.0750498815651</v>
      </c>
      <c r="F1010" s="6">
        <f>Samlet!G1010*'Beregning til vanddybde'!$L$3</f>
        <v>1.1190030970635987</v>
      </c>
      <c r="G1010" s="10">
        <f>F1010*'Beregning til vanddybde'!$L$4</f>
        <v>11.562211400719338</v>
      </c>
      <c r="H1010" s="10">
        <f t="shared" si="46"/>
        <v>1156.2211400719339</v>
      </c>
      <c r="I1010" s="38">
        <f t="shared" si="47"/>
        <v>137.6460901903688</v>
      </c>
      <c r="J1010" s="10"/>
    </row>
    <row r="1011" spans="1:10">
      <c r="A1011" s="4">
        <v>1008</v>
      </c>
      <c r="B1011" s="5" t="s">
        <v>2041</v>
      </c>
      <c r="C1011" s="6">
        <f>Samlet!C1011*'Beregning til vanddybde'!$L$3</f>
        <v>1.0017664937807567</v>
      </c>
      <c r="D1011" s="10">
        <f>C1011*'Beregning til vanddybde'!$L$4</f>
        <v>10.350852473639046</v>
      </c>
      <c r="E1011" s="7">
        <f t="shared" si="45"/>
        <v>1035.0852473639045</v>
      </c>
      <c r="F1011" s="6">
        <f>Samlet!G1011*'Beregning til vanddybde'!$L$3</f>
        <v>1.1191017893805304</v>
      </c>
      <c r="G1011" s="10">
        <f>F1011*'Beregning til vanddybde'!$L$4</f>
        <v>11.563231148953268</v>
      </c>
      <c r="H1011" s="10">
        <f t="shared" si="46"/>
        <v>1156.3231148953269</v>
      </c>
      <c r="I1011" s="38">
        <f t="shared" si="47"/>
        <v>137.73786753142235</v>
      </c>
      <c r="J1011" s="10"/>
    </row>
    <row r="1012" spans="1:10">
      <c r="A1012" s="4">
        <v>1009</v>
      </c>
      <c r="B1012" s="5" t="s">
        <v>2043</v>
      </c>
      <c r="C1012" s="6">
        <f>Samlet!C1012*'Beregning til vanddybde'!$L$3</f>
        <v>1.00193427071954</v>
      </c>
      <c r="D1012" s="10">
        <f>C1012*'Beregning til vanddybde'!$L$4</f>
        <v>10.352586045636718</v>
      </c>
      <c r="E1012" s="7">
        <f t="shared" si="45"/>
        <v>1035.2586045636717</v>
      </c>
      <c r="F1012" s="6">
        <f>Samlet!G1012*'Beregning til vanddybde'!$L$3</f>
        <v>1.1192004816974617</v>
      </c>
      <c r="G1012" s="10">
        <f>F1012*'Beregning til vanddybde'!$L$4</f>
        <v>11.564250897187192</v>
      </c>
      <c r="H1012" s="10">
        <f t="shared" si="46"/>
        <v>1156.4250897187192</v>
      </c>
      <c r="I1012" s="38">
        <f t="shared" si="47"/>
        <v>137.66648515504744</v>
      </c>
      <c r="J1012" s="10"/>
    </row>
    <row r="1013" spans="1:10">
      <c r="A1013" s="4">
        <v>1010</v>
      </c>
      <c r="B1013" s="5" t="s">
        <v>2045</v>
      </c>
      <c r="C1013" s="6">
        <f>Samlet!C1013*'Beregning til vanddybde'!$L$3</f>
        <v>1.0018553168659949</v>
      </c>
      <c r="D1013" s="10">
        <f>C1013*'Beregning til vanddybde'!$L$4</f>
        <v>10.351770247049579</v>
      </c>
      <c r="E1013" s="7">
        <f t="shared" si="45"/>
        <v>1035.1770247049578</v>
      </c>
      <c r="F1013" s="6">
        <f>Samlet!G1013*'Beregning til vanddybde'!$L$3</f>
        <v>1.1192991740143929</v>
      </c>
      <c r="G1013" s="10">
        <f>F1013*'Beregning til vanddybde'!$L$4</f>
        <v>11.565270645421116</v>
      </c>
      <c r="H1013" s="10">
        <f t="shared" si="46"/>
        <v>1156.5270645421115</v>
      </c>
      <c r="I1013" s="38">
        <f t="shared" si="47"/>
        <v>137.85003983715364</v>
      </c>
      <c r="J1013" s="10"/>
    </row>
    <row r="1014" spans="1:10">
      <c r="A1014" s="4">
        <v>1011</v>
      </c>
      <c r="B1014" s="5" t="s">
        <v>2047</v>
      </c>
      <c r="C1014" s="6">
        <f>Samlet!C1014*'Beregning til vanddybde'!$L$3</f>
        <v>1.0019737476463126</v>
      </c>
      <c r="D1014" s="10">
        <f>C1014*'Beregning til vanddybde'!$L$4</f>
        <v>10.35299394493029</v>
      </c>
      <c r="E1014" s="7">
        <f t="shared" si="45"/>
        <v>1035.299394493029</v>
      </c>
      <c r="F1014" s="6">
        <f>Samlet!G1014*'Beregning til vanddybde'!$L$3</f>
        <v>1.1192991740143929</v>
      </c>
      <c r="G1014" s="10">
        <f>F1014*'Beregning til vanddybde'!$L$4</f>
        <v>11.565270645421116</v>
      </c>
      <c r="H1014" s="10">
        <f t="shared" si="46"/>
        <v>1156.5270645421115</v>
      </c>
      <c r="I1014" s="38">
        <f t="shared" si="47"/>
        <v>137.72767004908246</v>
      </c>
      <c r="J1014" s="10"/>
    </row>
    <row r="1015" spans="1:10">
      <c r="A1015" s="4">
        <v>1012</v>
      </c>
      <c r="B1015" s="5" t="s">
        <v>2049</v>
      </c>
      <c r="C1015" s="6">
        <f>Samlet!C1015*'Beregning til vanddybde'!$L$3</f>
        <v>1.0019441399512332</v>
      </c>
      <c r="D1015" s="10">
        <f>C1015*'Beregning til vanddybde'!$L$4</f>
        <v>10.352688020460112</v>
      </c>
      <c r="E1015" s="7">
        <f t="shared" si="45"/>
        <v>1035.2688020460112</v>
      </c>
      <c r="F1015" s="6">
        <f>Samlet!G1015*'Beregning til vanddybde'!$L$3</f>
        <v>1.1191017893805304</v>
      </c>
      <c r="G1015" s="10">
        <f>F1015*'Beregning til vanddybde'!$L$4</f>
        <v>11.563231148953268</v>
      </c>
      <c r="H1015" s="10">
        <f t="shared" si="46"/>
        <v>1156.3231148953269</v>
      </c>
      <c r="I1015" s="38">
        <f t="shared" si="47"/>
        <v>137.55431284931569</v>
      </c>
      <c r="J1015" s="10"/>
    </row>
    <row r="1016" spans="1:10">
      <c r="A1016" s="4">
        <v>1013</v>
      </c>
      <c r="B1016" s="5" t="s">
        <v>2051</v>
      </c>
      <c r="C1016" s="6">
        <f>Samlet!C1016*'Beregning til vanddybde'!$L$3</f>
        <v>1.0018454476343017</v>
      </c>
      <c r="D1016" s="10">
        <f>C1016*'Beregning til vanddybde'!$L$4</f>
        <v>10.351668272226185</v>
      </c>
      <c r="E1016" s="7">
        <f t="shared" si="45"/>
        <v>1035.1668272226184</v>
      </c>
      <c r="F1016" s="6">
        <f>Samlet!G1016*'Beregning til vanddybde'!$L$3</f>
        <v>1.1192004816974617</v>
      </c>
      <c r="G1016" s="10">
        <f>F1016*'Beregning til vanddybde'!$L$4</f>
        <v>11.564250897187192</v>
      </c>
      <c r="H1016" s="10">
        <f t="shared" si="46"/>
        <v>1156.4250897187192</v>
      </c>
      <c r="I1016" s="38">
        <f t="shared" si="47"/>
        <v>137.75826249610077</v>
      </c>
      <c r="J1016" s="10"/>
    </row>
    <row r="1017" spans="1:10">
      <c r="A1017" s="4">
        <v>1014</v>
      </c>
      <c r="B1017" s="5" t="s">
        <v>2053</v>
      </c>
      <c r="C1017" s="6">
        <f>Samlet!C1017*'Beregning til vanddybde'!$L$3</f>
        <v>1.0020823091949373</v>
      </c>
      <c r="D1017" s="10">
        <f>C1017*'Beregning til vanddybde'!$L$4</f>
        <v>10.354115667987609</v>
      </c>
      <c r="E1017" s="7">
        <f t="shared" si="45"/>
        <v>1035.4115667987608</v>
      </c>
      <c r="F1017" s="6">
        <f>Samlet!G1017*'Beregning til vanddybde'!$L$3</f>
        <v>1.1193978663313244</v>
      </c>
      <c r="G1017" s="10">
        <f>F1017*'Beregning til vanddybde'!$L$4</f>
        <v>11.566290393655041</v>
      </c>
      <c r="H1017" s="10">
        <f t="shared" si="46"/>
        <v>1156.6290393655042</v>
      </c>
      <c r="I1017" s="38">
        <f t="shared" si="47"/>
        <v>137.71747256674348</v>
      </c>
      <c r="J1017" s="10"/>
    </row>
    <row r="1018" spans="1:10">
      <c r="A1018" s="4">
        <v>1015</v>
      </c>
      <c r="B1018" s="5" t="s">
        <v>2055</v>
      </c>
      <c r="C1018" s="6">
        <f>Samlet!C1018*'Beregning til vanddybde'!$L$3</f>
        <v>1.0021810015118686</v>
      </c>
      <c r="D1018" s="10">
        <f>C1018*'Beregning til vanddybde'!$L$4</f>
        <v>10.355135416221533</v>
      </c>
      <c r="E1018" s="7">
        <f t="shared" si="45"/>
        <v>1035.5135416221533</v>
      </c>
      <c r="F1018" s="6">
        <f>Samlet!G1018*'Beregning til vanddybde'!$L$3</f>
        <v>1.119358389404552</v>
      </c>
      <c r="G1018" s="10">
        <f>F1018*'Beregning til vanddybde'!$L$4</f>
        <v>11.565882494361473</v>
      </c>
      <c r="H1018" s="10">
        <f t="shared" si="46"/>
        <v>1156.5882494361472</v>
      </c>
      <c r="I1018" s="38">
        <f t="shared" si="47"/>
        <v>137.57470781399388</v>
      </c>
      <c r="J1018" s="10"/>
    </row>
    <row r="1019" spans="1:10">
      <c r="A1019" s="4">
        <v>1016</v>
      </c>
      <c r="B1019" s="5" t="s">
        <v>2057</v>
      </c>
      <c r="C1019" s="6">
        <f>Samlet!C1019*'Beregning til vanddybde'!$L$3</f>
        <v>1.0020527014998577</v>
      </c>
      <c r="D1019" s="10">
        <f>C1019*'Beregning til vanddybde'!$L$4</f>
        <v>10.353809743517429</v>
      </c>
      <c r="E1019" s="7">
        <f t="shared" si="45"/>
        <v>1035.3809743517429</v>
      </c>
      <c r="F1019" s="6">
        <f>Samlet!G1019*'Beregning til vanddybde'!$L$3</f>
        <v>1.1195557740384148</v>
      </c>
      <c r="G1019" s="10">
        <f>F1019*'Beregning til vanddybde'!$L$4</f>
        <v>11.567921990829324</v>
      </c>
      <c r="H1019" s="10">
        <f t="shared" si="46"/>
        <v>1156.7921990829325</v>
      </c>
      <c r="I1019" s="38">
        <f t="shared" si="47"/>
        <v>137.91122473118958</v>
      </c>
      <c r="J1019" s="10"/>
    </row>
    <row r="1020" spans="1:10">
      <c r="A1020" s="4">
        <v>1017</v>
      </c>
      <c r="B1020" s="5" t="s">
        <v>2059</v>
      </c>
      <c r="C1020" s="6">
        <f>Samlet!C1020*'Beregning til vanddybde'!$L$3</f>
        <v>1.0022303476703345</v>
      </c>
      <c r="D1020" s="10">
        <f>C1020*'Beregning til vanddybde'!$L$4</f>
        <v>10.355645290338497</v>
      </c>
      <c r="E1020" s="7">
        <f t="shared" si="45"/>
        <v>1035.5645290338498</v>
      </c>
      <c r="F1020" s="6">
        <f>Samlet!G1020*'Beregning til vanddybde'!$L$3</f>
        <v>1.1194570817214833</v>
      </c>
      <c r="G1020" s="10">
        <f>F1020*'Beregning til vanddybde'!$L$4</f>
        <v>11.566902242595397</v>
      </c>
      <c r="H1020" s="10">
        <f t="shared" si="46"/>
        <v>1156.6902242595397</v>
      </c>
      <c r="I1020" s="38">
        <f t="shared" si="47"/>
        <v>137.62569522568992</v>
      </c>
      <c r="J1020" s="10"/>
    </row>
    <row r="1021" spans="1:10">
      <c r="A1021" s="4">
        <v>1018</v>
      </c>
      <c r="B1021" s="5" t="s">
        <v>2061</v>
      </c>
      <c r="C1021" s="6">
        <f>Samlet!C1021*'Beregning til vanddybde'!$L$3</f>
        <v>1.0019540091829264</v>
      </c>
      <c r="D1021" s="10">
        <f>C1021*'Beregning til vanddybde'!$L$4</f>
        <v>10.352789995283505</v>
      </c>
      <c r="E1021" s="7">
        <f t="shared" si="45"/>
        <v>1035.2789995283506</v>
      </c>
      <c r="F1021" s="6">
        <f>Samlet!G1021*'Beregning til vanddybde'!$L$3</f>
        <v>1.1192300893925411</v>
      </c>
      <c r="G1021" s="10">
        <f>F1021*'Beregning til vanddybde'!$L$4</f>
        <v>11.564556821657369</v>
      </c>
      <c r="H1021" s="10">
        <f t="shared" si="46"/>
        <v>1156.455682165737</v>
      </c>
      <c r="I1021" s="38">
        <f t="shared" si="47"/>
        <v>137.67668263738642</v>
      </c>
      <c r="J1021" s="10"/>
    </row>
    <row r="1022" spans="1:10">
      <c r="A1022" s="4">
        <v>1019</v>
      </c>
      <c r="B1022" s="5" t="s">
        <v>2063</v>
      </c>
      <c r="C1022" s="6">
        <f>Samlet!C1022*'Beregning til vanddybde'!$L$3</f>
        <v>1.0022303476703345</v>
      </c>
      <c r="D1022" s="10">
        <f>C1022*'Beregning til vanddybde'!$L$4</f>
        <v>10.355645290338497</v>
      </c>
      <c r="E1022" s="7">
        <f t="shared" si="45"/>
        <v>1035.5645290338498</v>
      </c>
      <c r="F1022" s="6">
        <f>Samlet!G1022*'Beregning til vanddybde'!$L$3</f>
        <v>1.1194274740264039</v>
      </c>
      <c r="G1022" s="10">
        <f>F1022*'Beregning til vanddybde'!$L$4</f>
        <v>11.566596318125219</v>
      </c>
      <c r="H1022" s="10">
        <f t="shared" si="46"/>
        <v>1156.6596318125219</v>
      </c>
      <c r="I1022" s="38">
        <f t="shared" si="47"/>
        <v>137.59510277867207</v>
      </c>
      <c r="J1022" s="10"/>
    </row>
    <row r="1023" spans="1:10">
      <c r="A1023" s="4">
        <v>1020</v>
      </c>
      <c r="B1023" s="5" t="s">
        <v>2065</v>
      </c>
      <c r="C1023" s="6">
        <f>Samlet!C1023*'Beregning til vanddybde'!$L$3</f>
        <v>1.0022007399752548</v>
      </c>
      <c r="D1023" s="10">
        <f>C1023*'Beregning til vanddybde'!$L$4</f>
        <v>10.355339365868318</v>
      </c>
      <c r="E1023" s="7">
        <f t="shared" si="45"/>
        <v>1035.5339365868317</v>
      </c>
      <c r="F1023" s="6">
        <f>Samlet!G1023*'Beregning til vanddybde'!$L$3</f>
        <v>1.1193287817094726</v>
      </c>
      <c r="G1023" s="10">
        <f>F1023*'Beregning til vanddybde'!$L$4</f>
        <v>11.565576569891295</v>
      </c>
      <c r="H1023" s="10">
        <f t="shared" si="46"/>
        <v>1156.5576569891296</v>
      </c>
      <c r="I1023" s="38">
        <f t="shared" si="47"/>
        <v>137.52372040229784</v>
      </c>
      <c r="J1023" s="10"/>
    </row>
    <row r="1024" spans="1:10">
      <c r="A1024" s="4">
        <v>1021</v>
      </c>
      <c r="B1024" s="5" t="s">
        <v>2067</v>
      </c>
      <c r="C1024" s="6">
        <f>Samlet!C1024*'Beregning til vanddybde'!$L$3</f>
        <v>1.0020823091949373</v>
      </c>
      <c r="D1024" s="10">
        <f>C1024*'Beregning til vanddybde'!$L$4</f>
        <v>10.354115667987609</v>
      </c>
      <c r="E1024" s="7">
        <f t="shared" si="45"/>
        <v>1035.4115667987608</v>
      </c>
      <c r="F1024" s="6">
        <f>Samlet!G1024*'Beregning til vanddybde'!$L$3</f>
        <v>1.1193879970996314</v>
      </c>
      <c r="G1024" s="10">
        <f>F1024*'Beregning til vanddybde'!$L$4</f>
        <v>11.566188418831651</v>
      </c>
      <c r="H1024" s="10">
        <f t="shared" si="46"/>
        <v>1156.618841883165</v>
      </c>
      <c r="I1024" s="38">
        <f t="shared" si="47"/>
        <v>137.70727508440427</v>
      </c>
      <c r="J1024" s="10"/>
    </row>
    <row r="1025" spans="1:10">
      <c r="A1025" s="4">
        <v>1022</v>
      </c>
      <c r="B1025" s="5" t="s">
        <v>2069</v>
      </c>
      <c r="C1025" s="6">
        <f>Samlet!C1025*'Beregning til vanddybde'!$L$3</f>
        <v>1.002417863072504</v>
      </c>
      <c r="D1025" s="10">
        <f>C1025*'Beregning til vanddybde'!$L$4</f>
        <v>10.357582811982954</v>
      </c>
      <c r="E1025" s="7">
        <f t="shared" si="45"/>
        <v>1035.7582811982954</v>
      </c>
      <c r="F1025" s="6">
        <f>Samlet!G1025*'Beregning til vanddybde'!$L$3</f>
        <v>1.1192893047826999</v>
      </c>
      <c r="G1025" s="10">
        <f>F1025*'Beregning til vanddybde'!$L$4</f>
        <v>11.565168670597725</v>
      </c>
      <c r="H1025" s="10">
        <f t="shared" si="46"/>
        <v>1156.5168670597725</v>
      </c>
      <c r="I1025" s="38">
        <f t="shared" si="47"/>
        <v>137.25858586147706</v>
      </c>
      <c r="J1025" s="10"/>
    </row>
    <row r="1026" spans="1:10">
      <c r="A1026" s="4">
        <v>1023</v>
      </c>
      <c r="B1026" s="5" t="s">
        <v>2071</v>
      </c>
      <c r="C1026" s="6">
        <f>Samlet!C1026*'Beregning til vanddybde'!$L$3</f>
        <v>1.0021810015118686</v>
      </c>
      <c r="D1026" s="10">
        <f>C1026*'Beregning til vanddybde'!$L$4</f>
        <v>10.355135416221533</v>
      </c>
      <c r="E1026" s="7">
        <f t="shared" si="45"/>
        <v>1035.5135416221533</v>
      </c>
      <c r="F1026" s="6">
        <f>Samlet!G1026*'Beregning til vanddybde'!$L$3</f>
        <v>1.1193879970996314</v>
      </c>
      <c r="G1026" s="10">
        <f>F1026*'Beregning til vanddybde'!$L$4</f>
        <v>11.566188418831651</v>
      </c>
      <c r="H1026" s="10">
        <f t="shared" si="46"/>
        <v>1156.618841883165</v>
      </c>
      <c r="I1026" s="38">
        <f t="shared" si="47"/>
        <v>137.60530026101173</v>
      </c>
      <c r="J1026" s="10"/>
    </row>
    <row r="1027" spans="1:10">
      <c r="A1027" s="4">
        <v>1024</v>
      </c>
      <c r="B1027" s="5" t="s">
        <v>2073</v>
      </c>
      <c r="C1027" s="6">
        <f>Samlet!C1027*'Beregning til vanddybde'!$L$3</f>
        <v>1.0024474707675834</v>
      </c>
      <c r="D1027" s="10">
        <f>C1027*'Beregning til vanddybde'!$L$4</f>
        <v>10.357888736453132</v>
      </c>
      <c r="E1027" s="7">
        <f t="shared" si="45"/>
        <v>1035.7888736453133</v>
      </c>
      <c r="F1027" s="6">
        <f>Samlet!G1027*'Beregning til vanddybde'!$L$3</f>
        <v>1.1194570817214833</v>
      </c>
      <c r="G1027" s="10">
        <f>F1027*'Beregning til vanddybde'!$L$4</f>
        <v>11.566902242595397</v>
      </c>
      <c r="H1027" s="10">
        <f t="shared" si="46"/>
        <v>1156.6902242595397</v>
      </c>
      <c r="I1027" s="38">
        <f t="shared" si="47"/>
        <v>137.40135061422643</v>
      </c>
      <c r="J1027" s="10"/>
    </row>
    <row r="1028" spans="1:10">
      <c r="A1028" s="4">
        <v>1025</v>
      </c>
      <c r="B1028" s="5" t="s">
        <v>2075</v>
      </c>
      <c r="C1028" s="6">
        <f>Samlet!C1028*'Beregning til vanddybde'!$L$3</f>
        <v>1.0025066861577423</v>
      </c>
      <c r="D1028" s="10">
        <f>C1028*'Beregning til vanddybde'!$L$4</f>
        <v>10.358500585393488</v>
      </c>
      <c r="E1028" s="7">
        <f t="shared" ref="E1028:E1091" si="48">D1028*100</f>
        <v>1035.8500585393488</v>
      </c>
      <c r="F1028" s="6">
        <f>Samlet!G1028*'Beregning til vanddybde'!$L$3</f>
        <v>1.1196445971236531</v>
      </c>
      <c r="G1028" s="10">
        <f>F1028*'Beregning til vanddybde'!$L$4</f>
        <v>11.568839764239856</v>
      </c>
      <c r="H1028" s="10">
        <f t="shared" ref="H1028:H1091" si="49">G1028*100</f>
        <v>1156.8839764239856</v>
      </c>
      <c r="I1028" s="38">
        <f t="shared" si="47"/>
        <v>137.53391788463682</v>
      </c>
      <c r="J1028" s="10"/>
    </row>
    <row r="1029" spans="1:10">
      <c r="A1029" s="4">
        <v>1026</v>
      </c>
      <c r="B1029" s="5" t="s">
        <v>2077</v>
      </c>
      <c r="C1029" s="6">
        <f>Samlet!C1029*'Beregning til vanddybde'!$L$3</f>
        <v>1.0025362938528217</v>
      </c>
      <c r="D1029" s="10">
        <f>C1029*'Beregning til vanddybde'!$L$4</f>
        <v>10.358806509863665</v>
      </c>
      <c r="E1029" s="7">
        <f t="shared" si="48"/>
        <v>1035.8806509863666</v>
      </c>
      <c r="F1029" s="6">
        <f>Samlet!G1029*'Beregning til vanddybde'!$L$3</f>
        <v>1.1196149894285736</v>
      </c>
      <c r="G1029" s="10">
        <f>F1029*'Beregning til vanddybde'!$L$4</f>
        <v>11.56853383976968</v>
      </c>
      <c r="H1029" s="10">
        <f t="shared" si="49"/>
        <v>1156.853383976968</v>
      </c>
      <c r="I1029" s="38">
        <f t="shared" ref="I1029:I1092" si="50">H1029-E1029+$K$7</f>
        <v>137.47273299060134</v>
      </c>
      <c r="J1029" s="10"/>
    </row>
    <row r="1030" spans="1:10">
      <c r="A1030" s="4">
        <v>1027</v>
      </c>
      <c r="B1030" s="5" t="s">
        <v>2079</v>
      </c>
      <c r="C1030" s="6">
        <f>Samlet!C1030*'Beregning til vanddybde'!$L$3</f>
        <v>1.0026843323282189</v>
      </c>
      <c r="D1030" s="10">
        <f>C1030*'Beregning til vanddybde'!$L$4</f>
        <v>10.360336132214554</v>
      </c>
      <c r="E1030" s="7">
        <f t="shared" si="48"/>
        <v>1036.0336132214554</v>
      </c>
      <c r="F1030" s="6">
        <f>Samlet!G1030*'Beregning til vanddybde'!$L$3</f>
        <v>1.1196742048187325</v>
      </c>
      <c r="G1030" s="10">
        <f>F1030*'Beregning til vanddybde'!$L$4</f>
        <v>11.569145688710034</v>
      </c>
      <c r="H1030" s="10">
        <f t="shared" si="49"/>
        <v>1156.9145688710034</v>
      </c>
      <c r="I1030" s="38">
        <f t="shared" si="50"/>
        <v>137.38095564954801</v>
      </c>
      <c r="J1030" s="10"/>
    </row>
    <row r="1031" spans="1:10">
      <c r="A1031" s="4">
        <v>1028</v>
      </c>
      <c r="B1031" s="5" t="s">
        <v>2081</v>
      </c>
      <c r="C1031" s="6">
        <f>Samlet!C1031*'Beregning til vanddybde'!$L$3</f>
        <v>1.0026843323282189</v>
      </c>
      <c r="D1031" s="10">
        <f>C1031*'Beregning til vanddybde'!$L$4</f>
        <v>10.360336132214554</v>
      </c>
      <c r="E1031" s="7">
        <f t="shared" si="48"/>
        <v>1036.0336132214554</v>
      </c>
      <c r="F1031" s="6">
        <f>Samlet!G1031*'Beregning til vanddybde'!$L$3</f>
        <v>1.1196742048187325</v>
      </c>
      <c r="G1031" s="10">
        <f>F1031*'Beregning til vanddybde'!$L$4</f>
        <v>11.569145688710034</v>
      </c>
      <c r="H1031" s="10">
        <f t="shared" si="49"/>
        <v>1156.9145688710034</v>
      </c>
      <c r="I1031" s="38">
        <f t="shared" si="50"/>
        <v>137.38095564954801</v>
      </c>
      <c r="J1031" s="10"/>
    </row>
    <row r="1032" spans="1:10">
      <c r="A1032" s="4">
        <v>1029</v>
      </c>
      <c r="B1032" s="5" t="s">
        <v>2083</v>
      </c>
      <c r="C1032" s="6">
        <f>Samlet!C1032*'Beregning til vanddybde'!$L$3</f>
        <v>1.0026251169380598</v>
      </c>
      <c r="D1032" s="10">
        <f>C1032*'Beregning til vanddybde'!$L$4</f>
        <v>10.359724283274195</v>
      </c>
      <c r="E1032" s="7">
        <f t="shared" si="48"/>
        <v>1035.9724283274195</v>
      </c>
      <c r="F1032" s="6">
        <f>Samlet!G1032*'Beregning til vanddybde'!$L$3</f>
        <v>1.1196445971236531</v>
      </c>
      <c r="G1032" s="10">
        <f>F1032*'Beregning til vanddybde'!$L$4</f>
        <v>11.568839764239856</v>
      </c>
      <c r="H1032" s="10">
        <f t="shared" si="49"/>
        <v>1156.8839764239856</v>
      </c>
      <c r="I1032" s="38">
        <f t="shared" si="50"/>
        <v>137.41154809656609</v>
      </c>
      <c r="J1032" s="10"/>
    </row>
    <row r="1033" spans="1:10">
      <c r="A1033" s="4">
        <v>1030</v>
      </c>
      <c r="B1033" s="5" t="s">
        <v>2085</v>
      </c>
      <c r="C1033" s="6">
        <f>Samlet!C1033*'Beregning til vanddybde'!$L$3</f>
        <v>1.0027336784866847</v>
      </c>
      <c r="D1033" s="10">
        <f>C1033*'Beregning til vanddybde'!$L$4</f>
        <v>10.360846006331517</v>
      </c>
      <c r="E1033" s="7">
        <f t="shared" si="48"/>
        <v>1036.0846006331517</v>
      </c>
      <c r="F1033" s="6">
        <f>Samlet!G1033*'Beregning til vanddybde'!$L$3</f>
        <v>1.1196445971236531</v>
      </c>
      <c r="G1033" s="10">
        <f>F1033*'Beregning til vanddybde'!$L$4</f>
        <v>11.568839764239856</v>
      </c>
      <c r="H1033" s="10">
        <f t="shared" si="49"/>
        <v>1156.8839764239856</v>
      </c>
      <c r="I1033" s="38">
        <f t="shared" si="50"/>
        <v>137.29937579083389</v>
      </c>
      <c r="J1033" s="10"/>
    </row>
    <row r="1034" spans="1:10">
      <c r="A1034" s="4">
        <v>1031</v>
      </c>
      <c r="B1034" s="5" t="s">
        <v>2087</v>
      </c>
      <c r="C1034" s="6">
        <f>Samlet!C1034*'Beregning til vanddybde'!$L$3</f>
        <v>1.0027040707916051</v>
      </c>
      <c r="D1034" s="10">
        <f>C1034*'Beregning til vanddybde'!$L$4</f>
        <v>10.360540081861338</v>
      </c>
      <c r="E1034" s="7">
        <f t="shared" si="48"/>
        <v>1036.0540081861338</v>
      </c>
      <c r="F1034" s="6">
        <f>Samlet!G1034*'Beregning til vanddybde'!$L$3</f>
        <v>1.1197038125138119</v>
      </c>
      <c r="G1034" s="10">
        <f>F1034*'Beregning til vanddybde'!$L$4</f>
        <v>11.569451613180211</v>
      </c>
      <c r="H1034" s="10">
        <f t="shared" si="49"/>
        <v>1156.9451613180211</v>
      </c>
      <c r="I1034" s="38">
        <f t="shared" si="50"/>
        <v>137.39115313188722</v>
      </c>
      <c r="J1034" s="10"/>
    </row>
    <row r="1035" spans="1:10">
      <c r="A1035" s="4">
        <v>1032</v>
      </c>
      <c r="B1035" s="5" t="s">
        <v>2089</v>
      </c>
      <c r="C1035" s="6">
        <f>Samlet!C1035*'Beregning til vanddybde'!$L$3</f>
        <v>1.0026547246331394</v>
      </c>
      <c r="D1035" s="10">
        <f>C1035*'Beregning til vanddybde'!$L$4</f>
        <v>10.360030207744376</v>
      </c>
      <c r="E1035" s="7">
        <f t="shared" si="48"/>
        <v>1036.0030207744376</v>
      </c>
      <c r="F1035" s="6">
        <f>Samlet!G1035*'Beregning til vanddybde'!$L$3</f>
        <v>1.1196051201968806</v>
      </c>
      <c r="G1035" s="10">
        <f>F1035*'Beregning til vanddybde'!$L$4</f>
        <v>11.568431864946287</v>
      </c>
      <c r="H1035" s="10">
        <f t="shared" si="49"/>
        <v>1156.8431864946288</v>
      </c>
      <c r="I1035" s="38">
        <f t="shared" si="50"/>
        <v>137.34016572019118</v>
      </c>
      <c r="J1035" s="10"/>
    </row>
    <row r="1036" spans="1:10">
      <c r="A1036" s="4">
        <v>1033</v>
      </c>
      <c r="B1036" s="5" t="s">
        <v>2091</v>
      </c>
      <c r="C1036" s="6">
        <f>Samlet!C1036*'Beregning til vanddybde'!$L$3</f>
        <v>1.0025955092429806</v>
      </c>
      <c r="D1036" s="10">
        <f>C1036*'Beregning til vanddybde'!$L$4</f>
        <v>10.359418358804021</v>
      </c>
      <c r="E1036" s="7">
        <f t="shared" si="48"/>
        <v>1035.9418358804021</v>
      </c>
      <c r="F1036" s="6">
        <f>Samlet!G1036*'Beregning til vanddybde'!$L$3</f>
        <v>1.1197038125138119</v>
      </c>
      <c r="G1036" s="10">
        <f>F1036*'Beregning til vanddybde'!$L$4</f>
        <v>11.569451613180211</v>
      </c>
      <c r="H1036" s="10">
        <f t="shared" si="49"/>
        <v>1156.9451613180211</v>
      </c>
      <c r="I1036" s="38">
        <f t="shared" si="50"/>
        <v>137.50332543761897</v>
      </c>
      <c r="J1036" s="10"/>
    </row>
    <row r="1037" spans="1:10">
      <c r="A1037" s="4">
        <v>1034</v>
      </c>
      <c r="B1037" s="5" t="s">
        <v>2093</v>
      </c>
      <c r="C1037" s="6">
        <f>Samlet!C1037*'Beregning til vanddybde'!$L$3</f>
        <v>1.0028915861937748</v>
      </c>
      <c r="D1037" s="10">
        <f>C1037*'Beregning til vanddybde'!$L$4</f>
        <v>10.362477603505797</v>
      </c>
      <c r="E1037" s="7">
        <f t="shared" si="48"/>
        <v>1036.2477603505797</v>
      </c>
      <c r="F1037" s="6">
        <f>Samlet!G1037*'Beregning til vanddybde'!$L$3</f>
        <v>1.1198617202209022</v>
      </c>
      <c r="G1037" s="10">
        <f>F1037*'Beregning til vanddybde'!$L$4</f>
        <v>11.571083210354494</v>
      </c>
      <c r="H1037" s="10">
        <f t="shared" si="49"/>
        <v>1157.1083210354495</v>
      </c>
      <c r="I1037" s="38">
        <f t="shared" si="50"/>
        <v>137.36056068486982</v>
      </c>
      <c r="J1037" s="10"/>
    </row>
    <row r="1038" spans="1:10">
      <c r="A1038" s="4">
        <v>1035</v>
      </c>
      <c r="B1038" s="5" t="s">
        <v>2095</v>
      </c>
      <c r="C1038" s="6">
        <f>Samlet!C1038*'Beregning til vanddybde'!$L$3</f>
        <v>1.0030593631325584</v>
      </c>
      <c r="D1038" s="10">
        <f>C1038*'Beregning til vanddybde'!$L$4</f>
        <v>10.364211175503472</v>
      </c>
      <c r="E1038" s="7">
        <f t="shared" si="48"/>
        <v>1036.4211175503472</v>
      </c>
      <c r="F1038" s="6">
        <f>Samlet!G1038*'Beregning til vanddybde'!$L$3</f>
        <v>1.1199604125378337</v>
      </c>
      <c r="G1038" s="10">
        <f>F1038*'Beregning til vanddybde'!$L$4</f>
        <v>11.57210295858842</v>
      </c>
      <c r="H1038" s="10">
        <f t="shared" si="49"/>
        <v>1157.2102958588421</v>
      </c>
      <c r="I1038" s="38">
        <f t="shared" si="50"/>
        <v>137.28917830849491</v>
      </c>
      <c r="J1038" s="10"/>
    </row>
    <row r="1039" spans="1:10">
      <c r="A1039" s="4">
        <v>1036</v>
      </c>
      <c r="B1039" s="5" t="s">
        <v>2097</v>
      </c>
      <c r="C1039" s="6">
        <f>Samlet!C1039*'Beregning til vanddybde'!$L$3</f>
        <v>1.0029902785107063</v>
      </c>
      <c r="D1039" s="10">
        <f>C1039*'Beregning til vanddybde'!$L$4</f>
        <v>10.363497351739724</v>
      </c>
      <c r="E1039" s="7">
        <f t="shared" si="48"/>
        <v>1036.3497351739725</v>
      </c>
      <c r="F1039" s="6">
        <f>Samlet!G1039*'Beregning til vanddybde'!$L$3</f>
        <v>1.1199308048427543</v>
      </c>
      <c r="G1039" s="10">
        <f>F1039*'Beregning til vanddybde'!$L$4</f>
        <v>11.571797034118243</v>
      </c>
      <c r="H1039" s="10">
        <f t="shared" si="49"/>
        <v>1157.1797034118242</v>
      </c>
      <c r="I1039" s="38">
        <f t="shared" si="50"/>
        <v>137.32996823785174</v>
      </c>
      <c r="J1039" s="10"/>
    </row>
    <row r="1040" spans="1:10">
      <c r="A1040" s="4">
        <v>1037</v>
      </c>
      <c r="B1040" s="5" t="s">
        <v>2099</v>
      </c>
      <c r="C1040" s="6">
        <f>Samlet!C1040*'Beregning til vanddybde'!$L$3</f>
        <v>1.0029508015839337</v>
      </c>
      <c r="D1040" s="10">
        <f>C1040*'Beregning til vanddybde'!$L$4</f>
        <v>10.363089452446152</v>
      </c>
      <c r="E1040" s="7">
        <f t="shared" si="48"/>
        <v>1036.3089452446152</v>
      </c>
      <c r="F1040" s="6">
        <f>Samlet!G1040*'Beregning til vanddybde'!$L$3</f>
        <v>1.1200294971596858</v>
      </c>
      <c r="G1040" s="10">
        <f>F1040*'Beregning til vanddybde'!$L$4</f>
        <v>11.572816782352168</v>
      </c>
      <c r="H1040" s="10">
        <f t="shared" si="49"/>
        <v>1157.2816782352168</v>
      </c>
      <c r="I1040" s="38">
        <f t="shared" si="50"/>
        <v>137.47273299060157</v>
      </c>
      <c r="J1040" s="10"/>
    </row>
    <row r="1041" spans="1:10">
      <c r="A1041" s="4">
        <v>1038</v>
      </c>
      <c r="B1041" s="5" t="s">
        <v>2101</v>
      </c>
      <c r="C1041" s="6">
        <f>Samlet!C1041*'Beregning til vanddybde'!$L$3</f>
        <v>1.0030100169740925</v>
      </c>
      <c r="D1041" s="10">
        <f>C1041*'Beregning til vanddybde'!$L$4</f>
        <v>10.363701301386508</v>
      </c>
      <c r="E1041" s="7">
        <f t="shared" si="48"/>
        <v>1036.3701301386507</v>
      </c>
      <c r="F1041" s="6">
        <f>Samlet!G1041*'Beregning til vanddybde'!$L$3</f>
        <v>1.1199900202329132</v>
      </c>
      <c r="G1041" s="10">
        <f>F1041*'Beregning til vanddybde'!$L$4</f>
        <v>11.572408883058598</v>
      </c>
      <c r="H1041" s="10">
        <f t="shared" si="49"/>
        <v>1157.2408883058597</v>
      </c>
      <c r="I1041" s="38">
        <f t="shared" si="50"/>
        <v>137.37075816720903</v>
      </c>
      <c r="J1041" s="10"/>
    </row>
    <row r="1042" spans="1:10">
      <c r="A1042" s="4">
        <v>1039</v>
      </c>
      <c r="B1042" s="5" t="s">
        <v>2103</v>
      </c>
      <c r="C1042" s="6">
        <f>Samlet!C1042*'Beregning til vanddybde'!$L$3</f>
        <v>1.0030593631325584</v>
      </c>
      <c r="D1042" s="10">
        <f>C1042*'Beregning til vanddybde'!$L$4</f>
        <v>10.364211175503472</v>
      </c>
      <c r="E1042" s="7">
        <f t="shared" si="48"/>
        <v>1036.4211175503472</v>
      </c>
      <c r="F1042" s="6">
        <f>Samlet!G1042*'Beregning til vanddybde'!$L$3</f>
        <v>1.1199900202329132</v>
      </c>
      <c r="G1042" s="10">
        <f>F1042*'Beregning til vanddybde'!$L$4</f>
        <v>11.572408883058598</v>
      </c>
      <c r="H1042" s="10">
        <f t="shared" si="49"/>
        <v>1157.2408883058597</v>
      </c>
      <c r="I1042" s="38">
        <f t="shared" si="50"/>
        <v>137.31977075551254</v>
      </c>
      <c r="J1042" s="10"/>
    </row>
    <row r="1043" spans="1:10">
      <c r="A1043" s="4">
        <v>1040</v>
      </c>
      <c r="B1043" s="5" t="s">
        <v>2105</v>
      </c>
      <c r="C1043" s="6">
        <f>Samlet!C1043*'Beregning til vanddybde'!$L$3</f>
        <v>1.003029755437479</v>
      </c>
      <c r="D1043" s="10">
        <f>C1043*'Beregning til vanddybde'!$L$4</f>
        <v>10.363905251033295</v>
      </c>
      <c r="E1043" s="7">
        <f t="shared" si="48"/>
        <v>1036.3905251033295</v>
      </c>
      <c r="F1043" s="6">
        <f>Samlet!G1043*'Beregning til vanddybde'!$L$3</f>
        <v>1.1199900202329132</v>
      </c>
      <c r="G1043" s="10">
        <f>F1043*'Beregning til vanddybde'!$L$4</f>
        <v>11.572408883058598</v>
      </c>
      <c r="H1043" s="10">
        <f t="shared" si="49"/>
        <v>1157.2408883058597</v>
      </c>
      <c r="I1043" s="38">
        <f t="shared" si="50"/>
        <v>137.35036320253016</v>
      </c>
      <c r="J1043" s="10"/>
    </row>
    <row r="1044" spans="1:10">
      <c r="A1044" s="4">
        <v>1041</v>
      </c>
      <c r="B1044" s="5" t="s">
        <v>2107</v>
      </c>
      <c r="C1044" s="6">
        <f>Samlet!C1044*'Beregning til vanddybde'!$L$3</f>
        <v>1.0031876631445691</v>
      </c>
      <c r="D1044" s="10">
        <f>C1044*'Beregning til vanddybde'!$L$4</f>
        <v>10.365536848207574</v>
      </c>
      <c r="E1044" s="7">
        <f t="shared" si="48"/>
        <v>1036.5536848207573</v>
      </c>
      <c r="F1044" s="6">
        <f>Samlet!G1044*'Beregning til vanddybde'!$L$3</f>
        <v>1.1200887125498444</v>
      </c>
      <c r="G1044" s="10">
        <f>F1044*'Beregning til vanddybde'!$L$4</f>
        <v>11.573428631292522</v>
      </c>
      <c r="H1044" s="10">
        <f t="shared" si="49"/>
        <v>1157.3428631292522</v>
      </c>
      <c r="I1044" s="38">
        <f t="shared" si="50"/>
        <v>137.28917830849491</v>
      </c>
      <c r="J1044" s="10"/>
    </row>
    <row r="1045" spans="1:10">
      <c r="A1045" s="4">
        <v>1042</v>
      </c>
      <c r="B1045" s="5" t="s">
        <v>2109</v>
      </c>
      <c r="C1045" s="6">
        <f>Samlet!C1045*'Beregning til vanddybde'!$L$3</f>
        <v>1.00331596315658</v>
      </c>
      <c r="D1045" s="10">
        <f>C1045*'Beregning til vanddybde'!$L$4</f>
        <v>10.366862520911678</v>
      </c>
      <c r="E1045" s="7">
        <f t="shared" si="48"/>
        <v>1036.6862520911677</v>
      </c>
      <c r="F1045" s="6">
        <f>Samlet!G1045*'Beregning til vanddybde'!$L$3</f>
        <v>1.1202466202569346</v>
      </c>
      <c r="G1045" s="10">
        <f>F1045*'Beregning til vanddybde'!$L$4</f>
        <v>11.575060228466802</v>
      </c>
      <c r="H1045" s="10">
        <f t="shared" si="49"/>
        <v>1157.5060228466803</v>
      </c>
      <c r="I1045" s="38">
        <f t="shared" si="50"/>
        <v>137.31977075551254</v>
      </c>
      <c r="J1045" s="10"/>
    </row>
    <row r="1046" spans="1:10">
      <c r="A1046" s="4">
        <v>1043</v>
      </c>
      <c r="B1046" s="5" t="s">
        <v>2111</v>
      </c>
      <c r="C1046" s="6">
        <f>Samlet!C1046*'Beregning til vanddybde'!$L$3</f>
        <v>1.0038291632046235</v>
      </c>
      <c r="D1046" s="10">
        <f>C1046*'Beregning til vanddybde'!$L$4</f>
        <v>10.372165211728092</v>
      </c>
      <c r="E1046" s="7">
        <f t="shared" si="48"/>
        <v>1037.2165211728093</v>
      </c>
      <c r="F1046" s="6">
        <f>Samlet!G1046*'Beregning til vanddybde'!$L$3</f>
        <v>1.1205426972077293</v>
      </c>
      <c r="G1046" s="10">
        <f>F1046*'Beregning til vanddybde'!$L$4</f>
        <v>11.578119473168583</v>
      </c>
      <c r="H1046" s="10">
        <f t="shared" si="49"/>
        <v>1157.8119473168583</v>
      </c>
      <c r="I1046" s="38">
        <f t="shared" si="50"/>
        <v>137.09542614404904</v>
      </c>
      <c r="J1046" s="10"/>
    </row>
    <row r="1047" spans="1:10">
      <c r="A1047" s="4">
        <v>1044</v>
      </c>
      <c r="B1047" s="5" t="s">
        <v>2113</v>
      </c>
      <c r="C1047" s="6">
        <f>Samlet!C1047*'Beregning til vanddybde'!$L$3</f>
        <v>1.003799555509544</v>
      </c>
      <c r="D1047" s="10">
        <f>C1047*'Beregning til vanddybde'!$L$4</f>
        <v>10.371859287257914</v>
      </c>
      <c r="E1047" s="7">
        <f t="shared" si="48"/>
        <v>1037.1859287257914</v>
      </c>
      <c r="F1047" s="6">
        <f>Samlet!G1047*'Beregning til vanddybde'!$L$3</f>
        <v>1.1207400818415918</v>
      </c>
      <c r="G1047" s="10">
        <f>F1047*'Beregning til vanddybde'!$L$4</f>
        <v>11.580158969636431</v>
      </c>
      <c r="H1047" s="10">
        <f t="shared" si="49"/>
        <v>1158.0158969636432</v>
      </c>
      <c r="I1047" s="38">
        <f t="shared" si="50"/>
        <v>137.32996823785174</v>
      </c>
      <c r="J1047" s="10"/>
    </row>
    <row r="1048" spans="1:10">
      <c r="A1048" s="4">
        <v>1045</v>
      </c>
      <c r="B1048" s="5" t="s">
        <v>2115</v>
      </c>
      <c r="C1048" s="6">
        <f>Samlet!C1048*'Beregning til vanddybde'!$L$3</f>
        <v>1.0039772016800206</v>
      </c>
      <c r="D1048" s="10">
        <f>C1048*'Beregning til vanddybde'!$L$4</f>
        <v>10.373694834078981</v>
      </c>
      <c r="E1048" s="7">
        <f t="shared" si="48"/>
        <v>1037.3694834078981</v>
      </c>
      <c r="F1048" s="6">
        <f>Samlet!G1048*'Beregning til vanddybde'!$L$3</f>
        <v>1.1207006049148194</v>
      </c>
      <c r="G1048" s="10">
        <f>F1048*'Beregning til vanddybde'!$L$4</f>
        <v>11.579751070342862</v>
      </c>
      <c r="H1048" s="10">
        <f t="shared" si="49"/>
        <v>1157.9751070342861</v>
      </c>
      <c r="I1048" s="38">
        <f t="shared" si="50"/>
        <v>137.10562362638802</v>
      </c>
      <c r="J1048" s="10"/>
    </row>
    <row r="1049" spans="1:10">
      <c r="A1049" s="4">
        <v>1046</v>
      </c>
      <c r="B1049" s="5" t="s">
        <v>2117</v>
      </c>
      <c r="C1049" s="6">
        <f>Samlet!C1049*'Beregning til vanddybde'!$L$3</f>
        <v>1.0040857632286451</v>
      </c>
      <c r="D1049" s="10">
        <f>C1049*'Beregning til vanddybde'!$L$4</f>
        <v>10.374816557136297</v>
      </c>
      <c r="E1049" s="7">
        <f t="shared" si="48"/>
        <v>1037.4816557136296</v>
      </c>
      <c r="F1049" s="6">
        <f>Samlet!G1049*'Beregning til vanddybde'!$L$3</f>
        <v>1.1207992972317506</v>
      </c>
      <c r="G1049" s="10">
        <f>F1049*'Beregning til vanddybde'!$L$4</f>
        <v>11.580770818576786</v>
      </c>
      <c r="H1049" s="10">
        <f t="shared" si="49"/>
        <v>1158.0770818576786</v>
      </c>
      <c r="I1049" s="38">
        <f t="shared" si="50"/>
        <v>137.09542614404904</v>
      </c>
      <c r="J1049" s="10"/>
    </row>
    <row r="1050" spans="1:10">
      <c r="A1050" s="4">
        <v>1047</v>
      </c>
      <c r="B1050" s="5" t="s">
        <v>2119</v>
      </c>
      <c r="C1050" s="6">
        <f>Samlet!C1050*'Beregning til vanddybde'!$L$3</f>
        <v>1.0040462863018726</v>
      </c>
      <c r="D1050" s="10">
        <f>C1050*'Beregning til vanddybde'!$L$4</f>
        <v>10.374408657842729</v>
      </c>
      <c r="E1050" s="7">
        <f t="shared" si="48"/>
        <v>1037.4408657842728</v>
      </c>
      <c r="F1050" s="6">
        <f>Samlet!G1050*'Beregning til vanddybde'!$L$3</f>
        <v>1.1207992972317506</v>
      </c>
      <c r="G1050" s="10">
        <f>F1050*'Beregning til vanddybde'!$L$4</f>
        <v>11.580770818576786</v>
      </c>
      <c r="H1050" s="10">
        <f t="shared" si="49"/>
        <v>1158.0770818576786</v>
      </c>
      <c r="I1050" s="38">
        <f t="shared" si="50"/>
        <v>137.13621607340588</v>
      </c>
      <c r="J1050" s="10"/>
    </row>
    <row r="1051" spans="1:10">
      <c r="A1051" s="4">
        <v>1048</v>
      </c>
      <c r="B1051" s="5" t="s">
        <v>2121</v>
      </c>
      <c r="C1051" s="6">
        <f>Samlet!C1051*'Beregning til vanddybde'!$L$3</f>
        <v>1.0042634093991218</v>
      </c>
      <c r="D1051" s="10">
        <f>C1051*'Beregning til vanddybde'!$L$4</f>
        <v>10.376652103957365</v>
      </c>
      <c r="E1051" s="7">
        <f t="shared" si="48"/>
        <v>1037.6652103957365</v>
      </c>
      <c r="F1051" s="6">
        <f>Samlet!G1051*'Beregning til vanddybde'!$L$3</f>
        <v>1.1209966818656136</v>
      </c>
      <c r="G1051" s="10">
        <f>F1051*'Beregning til vanddybde'!$L$4</f>
        <v>11.58281031504464</v>
      </c>
      <c r="H1051" s="10">
        <f t="shared" si="49"/>
        <v>1158.281031504464</v>
      </c>
      <c r="I1051" s="38">
        <f t="shared" si="50"/>
        <v>137.11582110872746</v>
      </c>
      <c r="J1051" s="10"/>
    </row>
    <row r="1052" spans="1:10">
      <c r="A1052" s="4">
        <v>1049</v>
      </c>
      <c r="B1052" s="5" t="s">
        <v>2123</v>
      </c>
      <c r="C1052" s="6">
        <f>Samlet!C1052*'Beregning til vanddybde'!$L$3</f>
        <v>1.0043127555575875</v>
      </c>
      <c r="D1052" s="10">
        <f>C1052*'Beregning til vanddybde'!$L$4</f>
        <v>10.377161978074328</v>
      </c>
      <c r="E1052" s="7">
        <f t="shared" si="48"/>
        <v>1037.7161978074328</v>
      </c>
      <c r="F1052" s="6">
        <f>Samlet!G1052*'Beregning til vanddybde'!$L$3</f>
        <v>1.1209966818656136</v>
      </c>
      <c r="G1052" s="10">
        <f>F1052*'Beregning til vanddybde'!$L$4</f>
        <v>11.58281031504464</v>
      </c>
      <c r="H1052" s="10">
        <f t="shared" si="49"/>
        <v>1158.281031504464</v>
      </c>
      <c r="I1052" s="38">
        <f t="shared" si="50"/>
        <v>137.06483369703119</v>
      </c>
      <c r="J1052" s="10"/>
    </row>
    <row r="1053" spans="1:10">
      <c r="A1053" s="4">
        <v>1050</v>
      </c>
      <c r="B1053" s="5" t="s">
        <v>2125</v>
      </c>
      <c r="C1053" s="6">
        <f>Samlet!C1053*'Beregning til vanddybde'!$L$3</f>
        <v>1.0042732786308148</v>
      </c>
      <c r="D1053" s="10">
        <f>C1053*'Beregning til vanddybde'!$L$4</f>
        <v>10.376754078780756</v>
      </c>
      <c r="E1053" s="7">
        <f t="shared" si="48"/>
        <v>1037.6754078780757</v>
      </c>
      <c r="F1053" s="6">
        <f>Samlet!G1053*'Beregning til vanddybde'!$L$3</f>
        <v>1.1210953741825451</v>
      </c>
      <c r="G1053" s="10">
        <f>F1053*'Beregning til vanddybde'!$L$4</f>
        <v>11.583830063278565</v>
      </c>
      <c r="H1053" s="10">
        <f t="shared" si="49"/>
        <v>1158.3830063278565</v>
      </c>
      <c r="I1053" s="38">
        <f t="shared" si="50"/>
        <v>137.20759844978079</v>
      </c>
      <c r="J1053" s="10"/>
    </row>
    <row r="1054" spans="1:10">
      <c r="A1054" s="4">
        <v>1051</v>
      </c>
      <c r="B1054" s="5" t="s">
        <v>2127</v>
      </c>
      <c r="C1054" s="6">
        <f>Samlet!C1054*'Beregning til vanddybde'!$L$3</f>
        <v>1.0041647170821906</v>
      </c>
      <c r="D1054" s="10">
        <f>C1054*'Beregning til vanddybde'!$L$4</f>
        <v>10.375632355723441</v>
      </c>
      <c r="E1054" s="7">
        <f t="shared" si="48"/>
        <v>1037.5632355723442</v>
      </c>
      <c r="F1054" s="6">
        <f>Samlet!G1054*'Beregning til vanddybde'!$L$3</f>
        <v>1.1210953741825451</v>
      </c>
      <c r="G1054" s="10">
        <f>F1054*'Beregning til vanddybde'!$L$4</f>
        <v>11.583830063278565</v>
      </c>
      <c r="H1054" s="10">
        <f t="shared" si="49"/>
        <v>1158.3830063278565</v>
      </c>
      <c r="I1054" s="38">
        <f t="shared" si="50"/>
        <v>137.31977075551231</v>
      </c>
      <c r="J1054" s="10"/>
    </row>
    <row r="1055" spans="1:10">
      <c r="A1055" s="4">
        <v>1052</v>
      </c>
      <c r="B1055" s="5" t="s">
        <v>2129</v>
      </c>
      <c r="C1055" s="6">
        <f>Samlet!C1055*'Beregning til vanddybde'!$L$3</f>
        <v>1.0046187017400749</v>
      </c>
      <c r="D1055" s="10">
        <f>C1055*'Beregning til vanddybde'!$L$4</f>
        <v>10.380323197599498</v>
      </c>
      <c r="E1055" s="7">
        <f t="shared" si="48"/>
        <v>1038.0323197599498</v>
      </c>
      <c r="F1055" s="6">
        <f>Samlet!G1055*'Beregning til vanddybde'!$L$3</f>
        <v>1.1211940664994766</v>
      </c>
      <c r="G1055" s="10">
        <f>F1055*'Beregning til vanddybde'!$L$4</f>
        <v>11.584849811512491</v>
      </c>
      <c r="H1055" s="10">
        <f t="shared" si="49"/>
        <v>1158.484981151249</v>
      </c>
      <c r="I1055" s="38">
        <f t="shared" si="50"/>
        <v>136.95266139129922</v>
      </c>
      <c r="J1055" s="10"/>
    </row>
    <row r="1056" spans="1:10">
      <c r="A1056" s="4">
        <v>1053</v>
      </c>
      <c r="B1056" s="5" t="s">
        <v>2131</v>
      </c>
      <c r="C1056" s="6">
        <f>Samlet!C1056*'Beregning til vanddybde'!$L$3</f>
        <v>1.0048062171422445</v>
      </c>
      <c r="D1056" s="10">
        <f>C1056*'Beregning til vanddybde'!$L$4</f>
        <v>10.382260719243956</v>
      </c>
      <c r="E1056" s="7">
        <f t="shared" si="48"/>
        <v>1038.2260719243955</v>
      </c>
      <c r="F1056" s="6">
        <f>Samlet!G1056*'Beregning til vanddybde'!$L$3</f>
        <v>1.1213914511333394</v>
      </c>
      <c r="G1056" s="10">
        <f>F1056*'Beregning til vanddybde'!$L$4</f>
        <v>11.586889307980341</v>
      </c>
      <c r="H1056" s="10">
        <f t="shared" si="49"/>
        <v>1158.6889307980341</v>
      </c>
      <c r="I1056" s="38">
        <f t="shared" si="50"/>
        <v>136.96285887363865</v>
      </c>
      <c r="J1056" s="10"/>
    </row>
    <row r="1057" spans="1:10">
      <c r="A1057" s="4">
        <v>1054</v>
      </c>
      <c r="B1057" s="5" t="s">
        <v>2133</v>
      </c>
      <c r="C1057" s="6">
        <f>Samlet!C1057*'Beregning til vanddybde'!$L$3</f>
        <v>1.0046088325083817</v>
      </c>
      <c r="D1057" s="10">
        <f>C1057*'Beregning til vanddybde'!$L$4</f>
        <v>10.380221222776104</v>
      </c>
      <c r="E1057" s="7">
        <f t="shared" si="48"/>
        <v>1038.0221222776104</v>
      </c>
      <c r="F1057" s="6">
        <f>Samlet!G1057*'Beregning til vanddybde'!$L$3</f>
        <v>1.1212927588164079</v>
      </c>
      <c r="G1057" s="10">
        <f>F1057*'Beregning til vanddybde'!$L$4</f>
        <v>11.585869559746415</v>
      </c>
      <c r="H1057" s="10">
        <f t="shared" si="49"/>
        <v>1158.5869559746416</v>
      </c>
      <c r="I1057" s="38">
        <f t="shared" si="50"/>
        <v>137.06483369703119</v>
      </c>
      <c r="J1057" s="10"/>
    </row>
    <row r="1058" spans="1:10">
      <c r="A1058" s="4">
        <v>1055</v>
      </c>
      <c r="B1058" s="5" t="s">
        <v>2135</v>
      </c>
      <c r="C1058" s="6">
        <f>Samlet!C1058*'Beregning til vanddybde'!$L$3</f>
        <v>1.0046088325083817</v>
      </c>
      <c r="D1058" s="10">
        <f>C1058*'Beregning til vanddybde'!$L$4</f>
        <v>10.380221222776104</v>
      </c>
      <c r="E1058" s="7">
        <f t="shared" si="48"/>
        <v>1038.0221222776104</v>
      </c>
      <c r="F1058" s="6">
        <f>Samlet!G1058*'Beregning til vanddybde'!$L$3</f>
        <v>1.1215888357672021</v>
      </c>
      <c r="G1058" s="10">
        <f>F1058*'Beregning til vanddybde'!$L$4</f>
        <v>11.588928804448193</v>
      </c>
      <c r="H1058" s="10">
        <f t="shared" si="49"/>
        <v>1158.8928804448192</v>
      </c>
      <c r="I1058" s="38">
        <f t="shared" si="50"/>
        <v>137.37075816720881</v>
      </c>
      <c r="J1058" s="10"/>
    </row>
    <row r="1059" spans="1:10">
      <c r="A1059" s="4">
        <v>1056</v>
      </c>
      <c r="B1059" s="5" t="s">
        <v>2137</v>
      </c>
      <c r="C1059" s="6">
        <f>Samlet!C1059*'Beregning til vanddybde'!$L$3</f>
        <v>1.0048259556056309</v>
      </c>
      <c r="D1059" s="10">
        <f>C1059*'Beregning til vanddybde'!$L$4</f>
        <v>10.382464668890741</v>
      </c>
      <c r="E1059" s="7">
        <f t="shared" si="48"/>
        <v>1038.2464668890741</v>
      </c>
      <c r="F1059" s="6">
        <f>Samlet!G1059*'Beregning til vanddybde'!$L$3</f>
        <v>1.1217171357792128</v>
      </c>
      <c r="G1059" s="10">
        <f>F1059*'Beregning til vanddybde'!$L$4</f>
        <v>11.590254477152294</v>
      </c>
      <c r="H1059" s="10">
        <f t="shared" si="49"/>
        <v>1159.0254477152293</v>
      </c>
      <c r="I1059" s="38">
        <f t="shared" si="50"/>
        <v>137.27898082615525</v>
      </c>
      <c r="J1059" s="10"/>
    </row>
    <row r="1060" spans="1:10">
      <c r="A1060" s="4">
        <v>1057</v>
      </c>
      <c r="B1060" s="5" t="s">
        <v>2139</v>
      </c>
      <c r="C1060" s="6">
        <f>Samlet!C1060*'Beregning til vanddybde'!$L$3</f>
        <v>1.0046285709717679</v>
      </c>
      <c r="D1060" s="10">
        <f>C1060*'Beregning til vanddybde'!$L$4</f>
        <v>10.380425172422889</v>
      </c>
      <c r="E1060" s="7">
        <f t="shared" si="48"/>
        <v>1038.0425172422888</v>
      </c>
      <c r="F1060" s="6">
        <f>Samlet!G1060*'Beregning til vanddybde'!$L$3</f>
        <v>1.1216184434622816</v>
      </c>
      <c r="G1060" s="10">
        <f>F1060*'Beregning til vanddybde'!$L$4</f>
        <v>11.58923472891837</v>
      </c>
      <c r="H1060" s="10">
        <f t="shared" si="49"/>
        <v>1158.923472891837</v>
      </c>
      <c r="I1060" s="38">
        <f t="shared" si="50"/>
        <v>137.38095564954824</v>
      </c>
      <c r="J1060" s="10"/>
    </row>
    <row r="1061" spans="1:10">
      <c r="A1061" s="4">
        <v>1058</v>
      </c>
      <c r="B1061" s="5" t="s">
        <v>2141</v>
      </c>
      <c r="C1061" s="6">
        <f>Samlet!C1061*'Beregning til vanddybde'!$L$3</f>
        <v>1.0044607940329846</v>
      </c>
      <c r="D1061" s="10">
        <f>C1061*'Beregning til vanddybde'!$L$4</f>
        <v>10.378691600425215</v>
      </c>
      <c r="E1061" s="7">
        <f t="shared" si="48"/>
        <v>1037.8691600425216</v>
      </c>
      <c r="F1061" s="6">
        <f>Samlet!G1061*'Beregning til vanddybde'!$L$3</f>
        <v>1.1215197511453501</v>
      </c>
      <c r="G1061" s="10">
        <f>F1061*'Beregning til vanddybde'!$L$4</f>
        <v>11.588214980684443</v>
      </c>
      <c r="H1061" s="10">
        <f t="shared" si="49"/>
        <v>1158.8214980684443</v>
      </c>
      <c r="I1061" s="38">
        <f t="shared" si="50"/>
        <v>137.4523380259227</v>
      </c>
      <c r="J1061" s="10"/>
    </row>
    <row r="1062" spans="1:10">
      <c r="A1062" s="4">
        <v>1059</v>
      </c>
      <c r="B1062" s="5" t="s">
        <v>2143</v>
      </c>
      <c r="C1062" s="6">
        <f>Samlet!C1062*'Beregning til vanddybde'!$L$3</f>
        <v>1.004904909459176</v>
      </c>
      <c r="D1062" s="10">
        <f>C1062*'Beregning til vanddybde'!$L$4</f>
        <v>10.383280467477881</v>
      </c>
      <c r="E1062" s="7">
        <f t="shared" si="48"/>
        <v>1038.3280467477882</v>
      </c>
      <c r="F1062" s="6">
        <f>Samlet!G1062*'Beregning til vanddybde'!$L$3</f>
        <v>1.1216184434622816</v>
      </c>
      <c r="G1062" s="10">
        <f>F1062*'Beregning til vanddybde'!$L$4</f>
        <v>11.58923472891837</v>
      </c>
      <c r="H1062" s="10">
        <f t="shared" si="49"/>
        <v>1158.923472891837</v>
      </c>
      <c r="I1062" s="38">
        <f t="shared" si="50"/>
        <v>137.09542614404882</v>
      </c>
      <c r="J1062" s="10"/>
    </row>
    <row r="1063" spans="1:10">
      <c r="A1063" s="4">
        <v>1060</v>
      </c>
      <c r="B1063" s="5" t="s">
        <v>2145</v>
      </c>
      <c r="C1063" s="6">
        <f>Samlet!C1063*'Beregning til vanddybde'!$L$3</f>
        <v>1.0047963479105515</v>
      </c>
      <c r="D1063" s="10">
        <f>C1063*'Beregning til vanddybde'!$L$4</f>
        <v>10.382158744420563</v>
      </c>
      <c r="E1063" s="7">
        <f t="shared" si="48"/>
        <v>1038.2158744420562</v>
      </c>
      <c r="F1063" s="6">
        <f>Samlet!G1063*'Beregning til vanddybde'!$L$3</f>
        <v>1.12136184343826</v>
      </c>
      <c r="G1063" s="10">
        <f>F1063*'Beregning til vanddybde'!$L$4</f>
        <v>11.586583383510163</v>
      </c>
      <c r="H1063" s="10">
        <f t="shared" si="49"/>
        <v>1158.6583383510163</v>
      </c>
      <c r="I1063" s="38">
        <f t="shared" si="50"/>
        <v>136.94246390896001</v>
      </c>
      <c r="J1063" s="10"/>
    </row>
    <row r="1064" spans="1:10">
      <c r="A1064" s="4">
        <v>1061</v>
      </c>
      <c r="B1064" s="5" t="s">
        <v>2147</v>
      </c>
      <c r="C1064" s="6">
        <f>Samlet!C1064*'Beregning til vanddybde'!$L$3</f>
        <v>1.0047173940570062</v>
      </c>
      <c r="D1064" s="10">
        <f>C1064*'Beregning til vanddybde'!$L$4</f>
        <v>10.381342945833422</v>
      </c>
      <c r="E1064" s="7">
        <f t="shared" si="48"/>
        <v>1038.1342945833421</v>
      </c>
      <c r="F1064" s="6">
        <f>Samlet!G1064*'Beregning til vanddybde'!$L$3</f>
        <v>1.1215592280721227</v>
      </c>
      <c r="G1064" s="10">
        <f>F1064*'Beregning til vanddybde'!$L$4</f>
        <v>11.588622879978015</v>
      </c>
      <c r="H1064" s="10">
        <f t="shared" si="49"/>
        <v>1158.8622879978016</v>
      </c>
      <c r="I1064" s="38">
        <f t="shared" si="50"/>
        <v>137.22799341445943</v>
      </c>
      <c r="J1064" s="10"/>
    </row>
    <row r="1065" spans="1:10">
      <c r="A1065" s="4">
        <v>1062</v>
      </c>
      <c r="B1065" s="5" t="s">
        <v>2149</v>
      </c>
      <c r="C1065" s="6">
        <f>Samlet!C1065*'Beregning til vanddybde'!$L$3</f>
        <v>1.0047272632886994</v>
      </c>
      <c r="D1065" s="10">
        <f>C1065*'Beregning til vanddybde'!$L$4</f>
        <v>10.381444920656815</v>
      </c>
      <c r="E1065" s="7">
        <f t="shared" si="48"/>
        <v>1038.1444920656816</v>
      </c>
      <c r="F1065" s="6">
        <f>Samlet!G1065*'Beregning til vanddybde'!$L$3</f>
        <v>1.1217566127059855</v>
      </c>
      <c r="G1065" s="10">
        <f>F1065*'Beregning til vanddybde'!$L$4</f>
        <v>11.590662376445865</v>
      </c>
      <c r="H1065" s="10">
        <f t="shared" si="49"/>
        <v>1159.0662376445864</v>
      </c>
      <c r="I1065" s="38">
        <f t="shared" si="50"/>
        <v>137.42174557890485</v>
      </c>
      <c r="J1065" s="10"/>
    </row>
    <row r="1066" spans="1:10">
      <c r="A1066" s="4">
        <v>1063</v>
      </c>
      <c r="B1066" s="5" t="s">
        <v>2151</v>
      </c>
      <c r="C1066" s="6">
        <f>Samlet!C1066*'Beregning til vanddybde'!$L$3</f>
        <v>1.0051121633247322</v>
      </c>
      <c r="D1066" s="10">
        <f>C1066*'Beregning til vanddybde'!$L$4</f>
        <v>10.385421938769127</v>
      </c>
      <c r="E1066" s="7">
        <f t="shared" si="48"/>
        <v>1038.5421938769127</v>
      </c>
      <c r="F1066" s="6">
        <f>Samlet!G1066*'Beregning til vanddybde'!$L$3</f>
        <v>1.1217566127059855</v>
      </c>
      <c r="G1066" s="10">
        <f>F1066*'Beregning til vanddybde'!$L$4</f>
        <v>11.590662376445865</v>
      </c>
      <c r="H1066" s="10">
        <f t="shared" si="49"/>
        <v>1159.0662376445864</v>
      </c>
      <c r="I1066" s="38">
        <f t="shared" si="50"/>
        <v>137.02404376767367</v>
      </c>
      <c r="J1066" s="10"/>
    </row>
    <row r="1067" spans="1:10">
      <c r="A1067" s="4">
        <v>1064</v>
      </c>
      <c r="B1067" s="5" t="s">
        <v>2153</v>
      </c>
      <c r="C1067" s="6">
        <f>Samlet!C1067*'Beregning til vanddybde'!$L$3</f>
        <v>1.0049641248493351</v>
      </c>
      <c r="D1067" s="10">
        <f>C1067*'Beregning til vanddybde'!$L$4</f>
        <v>10.383892316418239</v>
      </c>
      <c r="E1067" s="7">
        <f t="shared" si="48"/>
        <v>1038.3892316418239</v>
      </c>
      <c r="F1067" s="6">
        <f>Samlet!G1067*'Beregning til vanddybde'!$L$3</f>
        <v>1.1217566127059855</v>
      </c>
      <c r="G1067" s="10">
        <f>F1067*'Beregning til vanddybde'!$L$4</f>
        <v>11.590662376445865</v>
      </c>
      <c r="H1067" s="10">
        <f t="shared" si="49"/>
        <v>1159.0662376445864</v>
      </c>
      <c r="I1067" s="38">
        <f t="shared" si="50"/>
        <v>137.17700600276248</v>
      </c>
      <c r="J1067" s="10"/>
    </row>
    <row r="1068" spans="1:10">
      <c r="A1068" s="4">
        <v>1065</v>
      </c>
      <c r="B1068" s="5" t="s">
        <v>2155</v>
      </c>
      <c r="C1068" s="6">
        <f>Samlet!C1068*'Beregning til vanddybde'!$L$3</f>
        <v>1.0048555633007104</v>
      </c>
      <c r="D1068" s="10">
        <f>C1068*'Beregning til vanddybde'!$L$4</f>
        <v>10.382770593360918</v>
      </c>
      <c r="E1068" s="7">
        <f t="shared" si="48"/>
        <v>1038.277059336092</v>
      </c>
      <c r="F1068" s="6">
        <f>Samlet!G1068*'Beregning til vanddybde'!$L$3</f>
        <v>1.1217566127059855</v>
      </c>
      <c r="G1068" s="10">
        <f>F1068*'Beregning til vanddybde'!$L$4</f>
        <v>11.590662376445865</v>
      </c>
      <c r="H1068" s="10">
        <f t="shared" si="49"/>
        <v>1159.0662376445864</v>
      </c>
      <c r="I1068" s="38">
        <f t="shared" si="50"/>
        <v>137.28917830849446</v>
      </c>
      <c r="J1068" s="10"/>
    </row>
    <row r="1069" spans="1:10">
      <c r="A1069" s="4">
        <v>1066</v>
      </c>
      <c r="B1069" s="5" t="s">
        <v>2157</v>
      </c>
      <c r="C1069" s="6">
        <f>Samlet!C1069*'Beregning til vanddybde'!$L$3</f>
        <v>1.0051516402515046</v>
      </c>
      <c r="D1069" s="10">
        <f>C1069*'Beregning til vanddybde'!$L$4</f>
        <v>10.385829838062696</v>
      </c>
      <c r="E1069" s="7">
        <f t="shared" si="48"/>
        <v>1038.5829838062696</v>
      </c>
      <c r="F1069" s="6">
        <f>Samlet!G1069*'Beregning til vanddybde'!$L$3</f>
        <v>1.1217862204010653</v>
      </c>
      <c r="G1069" s="10">
        <f>F1069*'Beregning til vanddybde'!$L$4</f>
        <v>11.590968300916048</v>
      </c>
      <c r="H1069" s="10">
        <f t="shared" si="49"/>
        <v>1159.0968300916047</v>
      </c>
      <c r="I1069" s="38">
        <f t="shared" si="50"/>
        <v>137.01384628533515</v>
      </c>
      <c r="J1069" s="10"/>
    </row>
    <row r="1070" spans="1:10">
      <c r="A1070" s="4">
        <v>1067</v>
      </c>
      <c r="B1070" s="5" t="s">
        <v>2159</v>
      </c>
      <c r="C1070" s="6">
        <f>Samlet!C1070*'Beregning til vanddybde'!$L$3</f>
        <v>1.0048753017640966</v>
      </c>
      <c r="D1070" s="10">
        <f>C1070*'Beregning til vanddybde'!$L$4</f>
        <v>10.382974543007704</v>
      </c>
      <c r="E1070" s="7">
        <f t="shared" si="48"/>
        <v>1038.2974543007704</v>
      </c>
      <c r="F1070" s="6">
        <f>Samlet!G1070*'Beregning til vanddybde'!$L$3</f>
        <v>1.1216875280841336</v>
      </c>
      <c r="G1070" s="10">
        <f>F1070*'Beregning til vanddybde'!$L$4</f>
        <v>11.589948552682118</v>
      </c>
      <c r="H1070" s="10">
        <f t="shared" si="49"/>
        <v>1158.9948552682119</v>
      </c>
      <c r="I1070" s="38">
        <f t="shared" si="50"/>
        <v>137.19740096744158</v>
      </c>
      <c r="J1070" s="10"/>
    </row>
    <row r="1071" spans="1:10">
      <c r="A1071" s="4">
        <v>1068</v>
      </c>
      <c r="B1071" s="5" t="s">
        <v>2161</v>
      </c>
      <c r="C1071" s="6">
        <f>Samlet!C1071*'Beregning til vanddybde'!$L$3</f>
        <v>1.0051713787148908</v>
      </c>
      <c r="D1071" s="10">
        <f>C1071*'Beregning til vanddybde'!$L$4</f>
        <v>10.386033787709481</v>
      </c>
      <c r="E1071" s="7">
        <f t="shared" si="48"/>
        <v>1038.6033787709482</v>
      </c>
      <c r="F1071" s="6">
        <f>Samlet!G1071*'Beregning til vanddybde'!$L$3</f>
        <v>1.1218849127179964</v>
      </c>
      <c r="G1071" s="10">
        <f>F1071*'Beregning til vanddybde'!$L$4</f>
        <v>11.591988049149968</v>
      </c>
      <c r="H1071" s="10">
        <f t="shared" si="49"/>
        <v>1159.1988049149968</v>
      </c>
      <c r="I1071" s="38">
        <f t="shared" si="50"/>
        <v>137.09542614404859</v>
      </c>
      <c r="J1071" s="10"/>
    </row>
    <row r="1072" spans="1:10">
      <c r="A1072" s="4">
        <v>1069</v>
      </c>
      <c r="B1072" s="5" t="s">
        <v>2163</v>
      </c>
      <c r="C1072" s="6">
        <f>Samlet!C1072*'Beregning til vanddybde'!$L$3</f>
        <v>1.0050233402394937</v>
      </c>
      <c r="D1072" s="10">
        <f>C1072*'Beregning til vanddybde'!$L$4</f>
        <v>10.384504165358592</v>
      </c>
      <c r="E1072" s="7">
        <f t="shared" si="48"/>
        <v>1038.4504165358592</v>
      </c>
      <c r="F1072" s="6">
        <f>Samlet!G1072*'Beregning til vanddybde'!$L$3</f>
        <v>1.1218256973278375</v>
      </c>
      <c r="G1072" s="10">
        <f>F1072*'Beregning til vanddybde'!$L$4</f>
        <v>11.591376200209613</v>
      </c>
      <c r="H1072" s="10">
        <f t="shared" si="49"/>
        <v>1159.1376200209613</v>
      </c>
      <c r="I1072" s="38">
        <f t="shared" si="50"/>
        <v>137.18720348510215</v>
      </c>
      <c r="J1072" s="10"/>
    </row>
    <row r="1073" spans="1:10">
      <c r="A1073" s="4">
        <v>1070</v>
      </c>
      <c r="B1073" s="5" t="s">
        <v>2165</v>
      </c>
      <c r="C1073" s="6">
        <f>Samlet!C1073*'Beregning til vanddybde'!$L$3</f>
        <v>1.0051713787148908</v>
      </c>
      <c r="D1073" s="10">
        <f>C1073*'Beregning til vanddybde'!$L$4</f>
        <v>10.386033787709481</v>
      </c>
      <c r="E1073" s="7">
        <f t="shared" si="48"/>
        <v>1038.6033787709482</v>
      </c>
      <c r="F1073" s="6">
        <f>Samlet!G1073*'Beregning til vanddybde'!$L$3</f>
        <v>1.1218256973278375</v>
      </c>
      <c r="G1073" s="10">
        <f>F1073*'Beregning til vanddybde'!$L$4</f>
        <v>11.591376200209613</v>
      </c>
      <c r="H1073" s="10">
        <f t="shared" si="49"/>
        <v>1159.1376200209613</v>
      </c>
      <c r="I1073" s="38">
        <f t="shared" si="50"/>
        <v>137.03424125001311</v>
      </c>
      <c r="J1073" s="10"/>
    </row>
    <row r="1074" spans="1:10">
      <c r="A1074" s="4">
        <v>1071</v>
      </c>
      <c r="B1074" s="5" t="s">
        <v>2167</v>
      </c>
      <c r="C1074" s="6">
        <f>Samlet!C1074*'Beregning til vanddybde'!$L$3</f>
        <v>1.0052700710318223</v>
      </c>
      <c r="D1074" s="10">
        <f>C1074*'Beregning til vanddybde'!$L$4</f>
        <v>10.387053535943407</v>
      </c>
      <c r="E1074" s="7">
        <f t="shared" si="48"/>
        <v>1038.7053535943407</v>
      </c>
      <c r="F1074" s="6">
        <f>Samlet!G1074*'Beregning til vanddybde'!$L$3</f>
        <v>1.1218256973278375</v>
      </c>
      <c r="G1074" s="10">
        <f>F1074*'Beregning til vanddybde'!$L$4</f>
        <v>11.591376200209613</v>
      </c>
      <c r="H1074" s="10">
        <f t="shared" si="49"/>
        <v>1159.1376200209613</v>
      </c>
      <c r="I1074" s="38">
        <f t="shared" si="50"/>
        <v>136.93226642662057</v>
      </c>
      <c r="J1074" s="10"/>
    </row>
    <row r="1075" spans="1:10">
      <c r="A1075" s="4">
        <v>1072</v>
      </c>
      <c r="B1075" s="5" t="s">
        <v>2169</v>
      </c>
      <c r="C1075" s="6">
        <f>Samlet!C1075*'Beregning til vanddybde'!$L$3</f>
        <v>1.0050825556296525</v>
      </c>
      <c r="D1075" s="10">
        <f>C1075*'Beregning til vanddybde'!$L$4</f>
        <v>10.385116014298948</v>
      </c>
      <c r="E1075" s="7">
        <f t="shared" si="48"/>
        <v>1038.5116014298949</v>
      </c>
      <c r="F1075" s="6">
        <f>Samlet!G1075*'Beregning til vanddybde'!$L$3</f>
        <v>1.1218256973278375</v>
      </c>
      <c r="G1075" s="10">
        <f>F1075*'Beregning til vanddybde'!$L$4</f>
        <v>11.591376200209613</v>
      </c>
      <c r="H1075" s="10">
        <f t="shared" si="49"/>
        <v>1159.1376200209613</v>
      </c>
      <c r="I1075" s="38">
        <f t="shared" si="50"/>
        <v>137.12601859106644</v>
      </c>
      <c r="J1075" s="10"/>
    </row>
    <row r="1076" spans="1:10">
      <c r="A1076" s="4">
        <v>1073</v>
      </c>
      <c r="B1076" s="5" t="s">
        <v>2171</v>
      </c>
      <c r="C1076" s="6">
        <f>Samlet!C1076*'Beregning til vanddybde'!$L$3</f>
        <v>1.0048456940690171</v>
      </c>
      <c r="D1076" s="10">
        <f>C1076*'Beregning til vanddybde'!$L$4</f>
        <v>10.382668618537526</v>
      </c>
      <c r="E1076" s="7">
        <f t="shared" si="48"/>
        <v>1038.2668618537525</v>
      </c>
      <c r="F1076" s="6">
        <f>Samlet!G1076*'Beregning til vanddybde'!$L$3</f>
        <v>1.1216283126939748</v>
      </c>
      <c r="G1076" s="10">
        <f>F1076*'Beregning til vanddybde'!$L$4</f>
        <v>11.589336703741763</v>
      </c>
      <c r="H1076" s="10">
        <f t="shared" si="49"/>
        <v>1158.9336703741762</v>
      </c>
      <c r="I1076" s="38">
        <f t="shared" si="50"/>
        <v>137.16680852042373</v>
      </c>
      <c r="J1076" s="10"/>
    </row>
    <row r="1077" spans="1:10">
      <c r="A1077" s="4">
        <v>1074</v>
      </c>
      <c r="B1077" s="5" t="s">
        <v>2173</v>
      </c>
      <c r="C1077" s="6">
        <f>Samlet!C1077*'Beregning til vanddybde'!$L$3</f>
        <v>1.0047766094471651</v>
      </c>
      <c r="D1077" s="10">
        <f>C1077*'Beregning til vanddybde'!$L$4</f>
        <v>10.381954794773778</v>
      </c>
      <c r="E1077" s="7">
        <f t="shared" si="48"/>
        <v>1038.1954794773778</v>
      </c>
      <c r="F1077" s="6">
        <f>Samlet!G1077*'Beregning til vanddybde'!$L$3</f>
        <v>1.1215296203770433</v>
      </c>
      <c r="G1077" s="10">
        <f>F1077*'Beregning til vanddybde'!$L$4</f>
        <v>11.588316955507837</v>
      </c>
      <c r="H1077" s="10">
        <f t="shared" si="49"/>
        <v>1158.8316955507837</v>
      </c>
      <c r="I1077" s="38">
        <f t="shared" si="50"/>
        <v>137.13621607340588</v>
      </c>
      <c r="J1077" s="10"/>
    </row>
    <row r="1078" spans="1:10">
      <c r="A1078" s="4">
        <v>1075</v>
      </c>
      <c r="B1078" s="5" t="s">
        <v>2175</v>
      </c>
      <c r="C1078" s="6">
        <f>Samlet!C1078*'Beregning til vanddybde'!$L$3</f>
        <v>1.0047667402154721</v>
      </c>
      <c r="D1078" s="10">
        <f>C1078*'Beregning til vanddybde'!$L$4</f>
        <v>10.381852819950385</v>
      </c>
      <c r="E1078" s="7">
        <f t="shared" si="48"/>
        <v>1038.1852819950386</v>
      </c>
      <c r="F1078" s="6">
        <f>Samlet!G1078*'Beregning til vanddybde'!$L$3</f>
        <v>1.1215296203770433</v>
      </c>
      <c r="G1078" s="10">
        <f>F1078*'Beregning til vanddybde'!$L$4</f>
        <v>11.588316955507837</v>
      </c>
      <c r="H1078" s="10">
        <f t="shared" si="49"/>
        <v>1158.8316955507837</v>
      </c>
      <c r="I1078" s="38">
        <f t="shared" si="50"/>
        <v>137.14641355574508</v>
      </c>
      <c r="J1078" s="10"/>
    </row>
    <row r="1079" spans="1:10">
      <c r="A1079" s="4">
        <v>1076</v>
      </c>
      <c r="B1079" s="5" t="s">
        <v>2177</v>
      </c>
      <c r="C1079" s="6">
        <f>Samlet!C1079*'Beregning til vanddybde'!$L$3</f>
        <v>1.0048160863739379</v>
      </c>
      <c r="D1079" s="10">
        <f>C1079*'Beregning til vanddybde'!$L$4</f>
        <v>10.38236269406735</v>
      </c>
      <c r="E1079" s="7">
        <f t="shared" si="48"/>
        <v>1038.2362694067349</v>
      </c>
      <c r="F1079" s="6">
        <f>Samlet!G1079*'Beregning til vanddybde'!$L$3</f>
        <v>1.1215296203770433</v>
      </c>
      <c r="G1079" s="10">
        <f>F1079*'Beregning til vanddybde'!$L$4</f>
        <v>11.588316955507837</v>
      </c>
      <c r="H1079" s="10">
        <f t="shared" si="49"/>
        <v>1158.8316955507837</v>
      </c>
      <c r="I1079" s="38">
        <f t="shared" si="50"/>
        <v>137.09542614404882</v>
      </c>
      <c r="J1079" s="10"/>
    </row>
    <row r="1080" spans="1:10">
      <c r="A1080" s="4">
        <v>1077</v>
      </c>
      <c r="B1080" s="5" t="s">
        <v>2179</v>
      </c>
      <c r="C1080" s="6">
        <f>Samlet!C1080*'Beregning til vanddybde'!$L$3</f>
        <v>1.0047470017520856</v>
      </c>
      <c r="D1080" s="10">
        <f>C1080*'Beregning til vanddybde'!$L$4</f>
        <v>10.3816488703036</v>
      </c>
      <c r="E1080" s="7">
        <f t="shared" si="48"/>
        <v>1038.16488703036</v>
      </c>
      <c r="F1080" s="6">
        <f>Samlet!G1080*'Beregning til vanddybde'!$L$3</f>
        <v>1.1216283126939748</v>
      </c>
      <c r="G1080" s="10">
        <f>F1080*'Beregning til vanddybde'!$L$4</f>
        <v>11.589336703741763</v>
      </c>
      <c r="H1080" s="10">
        <f t="shared" si="49"/>
        <v>1158.9336703741762</v>
      </c>
      <c r="I1080" s="38">
        <f t="shared" si="50"/>
        <v>137.26878334381627</v>
      </c>
      <c r="J1080" s="10"/>
    </row>
    <row r="1081" spans="1:10">
      <c r="A1081" s="4">
        <v>1078</v>
      </c>
      <c r="B1081" s="5" t="s">
        <v>2181</v>
      </c>
      <c r="C1081" s="6">
        <f>Samlet!C1081*'Beregning til vanddybde'!$L$3</f>
        <v>1.0046680478985406</v>
      </c>
      <c r="D1081" s="10">
        <f>C1081*'Beregning til vanddybde'!$L$4</f>
        <v>10.380833071716459</v>
      </c>
      <c r="E1081" s="7">
        <f t="shared" si="48"/>
        <v>1038.0833071716459</v>
      </c>
      <c r="F1081" s="6">
        <f>Samlet!G1081*'Beregning til vanddybde'!$L$3</f>
        <v>1.121430928060112</v>
      </c>
      <c r="G1081" s="10">
        <f>F1081*'Beregning til vanddybde'!$L$4</f>
        <v>11.587297207273913</v>
      </c>
      <c r="H1081" s="10">
        <f t="shared" si="49"/>
        <v>1158.7297207273914</v>
      </c>
      <c r="I1081" s="38">
        <f t="shared" si="50"/>
        <v>137.14641355574554</v>
      </c>
      <c r="J1081" s="10"/>
    </row>
    <row r="1082" spans="1:10">
      <c r="A1082" s="4">
        <v>1079</v>
      </c>
      <c r="B1082" s="5" t="s">
        <v>2183</v>
      </c>
      <c r="C1082" s="6">
        <f>Samlet!C1082*'Beregning til vanddybde'!$L$3</f>
        <v>1.0048753017640966</v>
      </c>
      <c r="D1082" s="10">
        <f>C1082*'Beregning til vanddybde'!$L$4</f>
        <v>10.382974543007704</v>
      </c>
      <c r="E1082" s="7">
        <f t="shared" si="48"/>
        <v>1038.2974543007704</v>
      </c>
      <c r="F1082" s="6">
        <f>Samlet!G1082*'Beregning til vanddybde'!$L$3</f>
        <v>1.1213717126699532</v>
      </c>
      <c r="G1082" s="10">
        <f>F1082*'Beregning til vanddybde'!$L$4</f>
        <v>11.586685358333558</v>
      </c>
      <c r="H1082" s="10">
        <f t="shared" si="49"/>
        <v>1158.6685358333557</v>
      </c>
      <c r="I1082" s="38">
        <f t="shared" si="50"/>
        <v>136.87108153258532</v>
      </c>
      <c r="J1082" s="10"/>
    </row>
    <row r="1083" spans="1:10">
      <c r="A1083" s="4">
        <v>1080</v>
      </c>
      <c r="B1083" s="5" t="s">
        <v>2185</v>
      </c>
      <c r="C1083" s="6">
        <f>Samlet!C1083*'Beregning til vanddybde'!$L$3</f>
        <v>1.0046877863619268</v>
      </c>
      <c r="D1083" s="10">
        <f>C1083*'Beregning til vanddybde'!$L$4</f>
        <v>10.381037021363245</v>
      </c>
      <c r="E1083" s="7">
        <f t="shared" si="48"/>
        <v>1038.1037021363245</v>
      </c>
      <c r="F1083" s="6">
        <f>Samlet!G1083*'Beregning til vanddybde'!$L$3</f>
        <v>1.1214704049868847</v>
      </c>
      <c r="G1083" s="10">
        <f>F1083*'Beregning til vanddybde'!$L$4</f>
        <v>11.587705106567483</v>
      </c>
      <c r="H1083" s="10">
        <f t="shared" si="49"/>
        <v>1158.7705106567482</v>
      </c>
      <c r="I1083" s="38">
        <f t="shared" si="50"/>
        <v>137.16680852042373</v>
      </c>
      <c r="J1083" s="10"/>
    </row>
    <row r="1084" spans="1:10">
      <c r="A1084" s="4">
        <v>1081</v>
      </c>
      <c r="B1084" s="5" t="s">
        <v>2187</v>
      </c>
      <c r="C1084" s="6">
        <f>Samlet!C1084*'Beregning til vanddybde'!$L$3</f>
        <v>1.004677917130234</v>
      </c>
      <c r="D1084" s="10">
        <f>C1084*'Beregning til vanddybde'!$L$4</f>
        <v>10.380935046539856</v>
      </c>
      <c r="E1084" s="7">
        <f t="shared" si="48"/>
        <v>1038.0935046539855</v>
      </c>
      <c r="F1084" s="6">
        <f>Samlet!G1084*'Beregning til vanddybde'!$L$3</f>
        <v>1.1214704049868847</v>
      </c>
      <c r="G1084" s="10">
        <f>F1084*'Beregning til vanddybde'!$L$4</f>
        <v>11.587705106567483</v>
      </c>
      <c r="H1084" s="10">
        <f t="shared" si="49"/>
        <v>1158.7705106567482</v>
      </c>
      <c r="I1084" s="38">
        <f t="shared" si="50"/>
        <v>137.17700600276271</v>
      </c>
      <c r="J1084" s="10"/>
    </row>
    <row r="1085" spans="1:10">
      <c r="A1085" s="4">
        <v>1082</v>
      </c>
      <c r="B1085" s="5" t="s">
        <v>2189</v>
      </c>
      <c r="C1085" s="6">
        <f>Samlet!C1085*'Beregning til vanddybde'!$L$3</f>
        <v>1.0045989632766885</v>
      </c>
      <c r="D1085" s="10">
        <f>C1085*'Beregning til vanddybde'!$L$4</f>
        <v>10.380119247952711</v>
      </c>
      <c r="E1085" s="7">
        <f t="shared" si="48"/>
        <v>1038.0119247952712</v>
      </c>
      <c r="F1085" s="6">
        <f>Samlet!G1085*'Beregning til vanddybde'!$L$3</f>
        <v>1.1212730203530217</v>
      </c>
      <c r="G1085" s="10">
        <f>F1085*'Beregning til vanddybde'!$L$4</f>
        <v>11.585665610099632</v>
      </c>
      <c r="H1085" s="10">
        <f t="shared" si="49"/>
        <v>1158.5665610099632</v>
      </c>
      <c r="I1085" s="38">
        <f t="shared" si="50"/>
        <v>137.05463621469198</v>
      </c>
      <c r="J1085" s="10"/>
    </row>
    <row r="1086" spans="1:10">
      <c r="A1086" s="4">
        <v>1083</v>
      </c>
      <c r="B1086" s="5" t="s">
        <v>2191</v>
      </c>
      <c r="C1086" s="6">
        <f>Samlet!C1086*'Beregning til vanddybde'!$L$3</f>
        <v>1.0044706632646778</v>
      </c>
      <c r="D1086" s="10">
        <f>C1086*'Beregning til vanddybde'!$L$4</f>
        <v>10.37879357524861</v>
      </c>
      <c r="E1086" s="7">
        <f t="shared" si="48"/>
        <v>1037.879357524861</v>
      </c>
      <c r="F1086" s="6">
        <f>Samlet!G1086*'Beregning til vanddybde'!$L$3</f>
        <v>1.1212730203530217</v>
      </c>
      <c r="G1086" s="10">
        <f>F1086*'Beregning til vanddybde'!$L$4</f>
        <v>11.585665610099632</v>
      </c>
      <c r="H1086" s="10">
        <f t="shared" si="49"/>
        <v>1158.5665610099632</v>
      </c>
      <c r="I1086" s="38">
        <f t="shared" si="50"/>
        <v>137.18720348510215</v>
      </c>
      <c r="J1086" s="10"/>
    </row>
    <row r="1087" spans="1:10">
      <c r="A1087" s="4">
        <v>1084</v>
      </c>
      <c r="B1087" s="5" t="s">
        <v>2193</v>
      </c>
      <c r="C1087" s="6">
        <f>Samlet!C1087*'Beregning til vanddybde'!$L$3</f>
        <v>1.0042831478625081</v>
      </c>
      <c r="D1087" s="10">
        <f>C1087*'Beregning til vanddybde'!$L$4</f>
        <v>10.376856053604151</v>
      </c>
      <c r="E1087" s="7">
        <f t="shared" si="48"/>
        <v>1037.6856053604151</v>
      </c>
      <c r="F1087" s="6">
        <f>Samlet!G1087*'Beregning til vanddybde'!$L$3</f>
        <v>1.1210756357191589</v>
      </c>
      <c r="G1087" s="10">
        <f>F1087*'Beregning til vanddybde'!$L$4</f>
        <v>11.58362611363178</v>
      </c>
      <c r="H1087" s="10">
        <f t="shared" si="49"/>
        <v>1158.3626113631781</v>
      </c>
      <c r="I1087" s="38">
        <f t="shared" si="50"/>
        <v>137.17700600276294</v>
      </c>
      <c r="J1087" s="10"/>
    </row>
    <row r="1088" spans="1:10">
      <c r="A1088" s="4">
        <v>1085</v>
      </c>
      <c r="B1088" s="5" t="s">
        <v>2195</v>
      </c>
      <c r="C1088" s="6">
        <f>Samlet!C1088*'Beregning til vanddybde'!$L$3</f>
        <v>1.004223932472349</v>
      </c>
      <c r="D1088" s="10">
        <f>C1088*'Beregning til vanddybde'!$L$4</f>
        <v>10.376244204663793</v>
      </c>
      <c r="E1088" s="7">
        <f t="shared" si="48"/>
        <v>1037.6244204663794</v>
      </c>
      <c r="F1088" s="6">
        <f>Samlet!G1088*'Beregning til vanddybde'!$L$3</f>
        <v>1.1210756357191589</v>
      </c>
      <c r="G1088" s="10">
        <f>F1088*'Beregning til vanddybde'!$L$4</f>
        <v>11.58362611363178</v>
      </c>
      <c r="H1088" s="10">
        <f t="shared" si="49"/>
        <v>1158.3626113631781</v>
      </c>
      <c r="I1088" s="38">
        <f t="shared" si="50"/>
        <v>137.23819089679864</v>
      </c>
      <c r="J1088" s="10"/>
    </row>
    <row r="1089" spans="1:10">
      <c r="A1089" s="4">
        <v>1086</v>
      </c>
      <c r="B1089" s="5" t="s">
        <v>2197</v>
      </c>
      <c r="C1089" s="6">
        <f>Samlet!C1089*'Beregning til vanddybde'!$L$3</f>
        <v>1.0043423632526669</v>
      </c>
      <c r="D1089" s="10">
        <f>C1089*'Beregning til vanddybde'!$L$4</f>
        <v>10.377467902544506</v>
      </c>
      <c r="E1089" s="7">
        <f t="shared" si="48"/>
        <v>1037.7467902544506</v>
      </c>
      <c r="F1089" s="6">
        <f>Samlet!G1089*'Beregning til vanddybde'!$L$3</f>
        <v>1.1209769434022272</v>
      </c>
      <c r="G1089" s="10">
        <f>F1089*'Beregning til vanddybde'!$L$4</f>
        <v>11.582606365397853</v>
      </c>
      <c r="H1089" s="10">
        <f t="shared" si="49"/>
        <v>1158.2606365397853</v>
      </c>
      <c r="I1089" s="38">
        <f t="shared" si="50"/>
        <v>137.01384628533469</v>
      </c>
      <c r="J1089" s="10"/>
    </row>
    <row r="1090" spans="1:10">
      <c r="A1090" s="4">
        <v>1087</v>
      </c>
      <c r="B1090" s="5" t="s">
        <v>2199</v>
      </c>
      <c r="C1090" s="6">
        <f>Samlet!C1090*'Beregning til vanddybde'!$L$3</f>
        <v>1.0041252401554177</v>
      </c>
      <c r="D1090" s="10">
        <f>C1090*'Beregning til vanddybde'!$L$4</f>
        <v>10.375224456429869</v>
      </c>
      <c r="E1090" s="7">
        <f t="shared" si="48"/>
        <v>1037.5224456429869</v>
      </c>
      <c r="F1090" s="6">
        <f>Samlet!G1090*'Beregning til vanddybde'!$L$3</f>
        <v>1.1209769434022272</v>
      </c>
      <c r="G1090" s="10">
        <f>F1090*'Beregning til vanddybde'!$L$4</f>
        <v>11.582606365397853</v>
      </c>
      <c r="H1090" s="10">
        <f t="shared" si="49"/>
        <v>1158.2606365397853</v>
      </c>
      <c r="I1090" s="38">
        <f t="shared" si="50"/>
        <v>137.23819089679841</v>
      </c>
      <c r="J1090" s="10"/>
    </row>
    <row r="1091" spans="1:10">
      <c r="A1091" s="4">
        <v>1088</v>
      </c>
      <c r="B1091" s="5" t="s">
        <v>2201</v>
      </c>
      <c r="C1091" s="6">
        <f>Samlet!C1091*'Beregning til vanddybde'!$L$3</f>
        <v>1.0040364170701794</v>
      </c>
      <c r="D1091" s="10">
        <f>C1091*'Beregning til vanddybde'!$L$4</f>
        <v>10.374306683019336</v>
      </c>
      <c r="E1091" s="7">
        <f t="shared" si="48"/>
        <v>1037.4306683019336</v>
      </c>
      <c r="F1091" s="6">
        <f>Samlet!G1091*'Beregning til vanddybde'!$L$3</f>
        <v>1.1208782510852959</v>
      </c>
      <c r="G1091" s="10">
        <f>F1091*'Beregning til vanddybde'!$L$4</f>
        <v>11.581586617163929</v>
      </c>
      <c r="H1091" s="10">
        <f t="shared" si="49"/>
        <v>1158.1586617163928</v>
      </c>
      <c r="I1091" s="38">
        <f t="shared" si="50"/>
        <v>137.22799341445921</v>
      </c>
      <c r="J1091" s="10"/>
    </row>
    <row r="1092" spans="1:10">
      <c r="A1092" s="4">
        <v>1089</v>
      </c>
      <c r="B1092" s="5" t="s">
        <v>2203</v>
      </c>
      <c r="C1092" s="6">
        <f>Samlet!C1092*'Beregning til vanddybde'!$L$3</f>
        <v>1.0039179862898617</v>
      </c>
      <c r="D1092" s="10">
        <f>C1092*'Beregning til vanddybde'!$L$4</f>
        <v>10.373082985138625</v>
      </c>
      <c r="E1092" s="7">
        <f t="shared" ref="E1092:E1155" si="51">D1092*100</f>
        <v>1037.3082985138626</v>
      </c>
      <c r="F1092" s="6">
        <f>Samlet!G1092*'Beregning til vanddybde'!$L$3</f>
        <v>1.1207795587683644</v>
      </c>
      <c r="G1092" s="10">
        <f>F1092*'Beregning til vanddybde'!$L$4</f>
        <v>11.580566868930001</v>
      </c>
      <c r="H1092" s="10">
        <f t="shared" ref="H1092:H1155" si="52">G1092*100</f>
        <v>1158.056686893</v>
      </c>
      <c r="I1092" s="38">
        <f t="shared" si="50"/>
        <v>137.2483883791374</v>
      </c>
      <c r="J1092" s="10"/>
    </row>
    <row r="1093" spans="1:10">
      <c r="A1093" s="4">
        <v>1090</v>
      </c>
      <c r="B1093" s="5" t="s">
        <v>2205</v>
      </c>
      <c r="C1093" s="6">
        <f>Samlet!C1093*'Beregning til vanddybde'!$L$3</f>
        <v>1.0039475939849412</v>
      </c>
      <c r="D1093" s="10">
        <f>C1093*'Beregning til vanddybde'!$L$4</f>
        <v>10.373388909608803</v>
      </c>
      <c r="E1093" s="7">
        <f t="shared" si="51"/>
        <v>1037.3388909608802</v>
      </c>
      <c r="F1093" s="6">
        <f>Samlet!G1093*'Beregning til vanddybde'!$L$3</f>
        <v>1.1205821741345019</v>
      </c>
      <c r="G1093" s="10">
        <f>F1093*'Beregning til vanddybde'!$L$4</f>
        <v>11.578527372462153</v>
      </c>
      <c r="H1093" s="10">
        <f t="shared" si="52"/>
        <v>1157.8527372462154</v>
      </c>
      <c r="I1093" s="38">
        <f t="shared" ref="I1093:I1156" si="53">H1093-E1093+$K$7</f>
        <v>137.01384628533515</v>
      </c>
      <c r="J1093" s="10"/>
    </row>
    <row r="1094" spans="1:10">
      <c r="A1094" s="4">
        <v>1091</v>
      </c>
      <c r="B1094" s="5" t="s">
        <v>2207</v>
      </c>
      <c r="C1094" s="6">
        <f>Samlet!C1094*'Beregning til vanddybde'!$L$3</f>
        <v>1.0038686401313961</v>
      </c>
      <c r="D1094" s="10">
        <f>C1094*'Beregning til vanddybde'!$L$4</f>
        <v>10.372573111021662</v>
      </c>
      <c r="E1094" s="7">
        <f t="shared" si="51"/>
        <v>1037.2573111021661</v>
      </c>
      <c r="F1094" s="6">
        <f>Samlet!G1094*'Beregning til vanddybde'!$L$3</f>
        <v>1.1205821741345019</v>
      </c>
      <c r="G1094" s="10">
        <f>F1094*'Beregning til vanddybde'!$L$4</f>
        <v>11.578527372462153</v>
      </c>
      <c r="H1094" s="10">
        <f t="shared" si="52"/>
        <v>1157.8527372462154</v>
      </c>
      <c r="I1094" s="38">
        <f t="shared" si="53"/>
        <v>137.09542614404927</v>
      </c>
      <c r="J1094" s="10"/>
    </row>
    <row r="1095" spans="1:10">
      <c r="A1095" s="4">
        <v>1092</v>
      </c>
      <c r="B1095" s="5" t="s">
        <v>2209</v>
      </c>
      <c r="C1095" s="6">
        <f>Samlet!C1095*'Beregning til vanddybde'!$L$3</f>
        <v>1.0039475939849412</v>
      </c>
      <c r="D1095" s="10">
        <f>C1095*'Beregning til vanddybde'!$L$4</f>
        <v>10.373388909608803</v>
      </c>
      <c r="E1095" s="7">
        <f t="shared" si="51"/>
        <v>1037.3388909608802</v>
      </c>
      <c r="F1095" s="6">
        <f>Samlet!G1095*'Beregning til vanddybde'!$L$3</f>
        <v>1.1206808664514329</v>
      </c>
      <c r="G1095" s="10">
        <f>F1095*'Beregning til vanddybde'!$L$4</f>
        <v>11.579547120696075</v>
      </c>
      <c r="H1095" s="10">
        <f t="shared" si="52"/>
        <v>1157.9547120696075</v>
      </c>
      <c r="I1095" s="38">
        <f t="shared" si="53"/>
        <v>137.11582110872723</v>
      </c>
      <c r="J1095" s="10"/>
    </row>
    <row r="1096" spans="1:10">
      <c r="A1096" s="4">
        <v>1093</v>
      </c>
      <c r="B1096" s="5" t="s">
        <v>2211</v>
      </c>
      <c r="C1096" s="6">
        <f>Samlet!C1096*'Beregning til vanddybde'!$L$3</f>
        <v>1.0040068093750998</v>
      </c>
      <c r="D1096" s="10">
        <f>C1096*'Beregning til vanddybde'!$L$4</f>
        <v>10.374000758549155</v>
      </c>
      <c r="E1096" s="7">
        <f t="shared" si="51"/>
        <v>1037.4000758549155</v>
      </c>
      <c r="F1096" s="6">
        <f>Samlet!G1096*'Beregning til vanddybde'!$L$3</f>
        <v>1.1205821741345019</v>
      </c>
      <c r="G1096" s="10">
        <f>F1096*'Beregning til vanddybde'!$L$4</f>
        <v>11.578527372462153</v>
      </c>
      <c r="H1096" s="10">
        <f t="shared" si="52"/>
        <v>1157.8527372462154</v>
      </c>
      <c r="I1096" s="38">
        <f t="shared" si="53"/>
        <v>136.9526613912999</v>
      </c>
      <c r="J1096" s="10"/>
    </row>
    <row r="1097" spans="1:10">
      <c r="A1097" s="4">
        <v>1094</v>
      </c>
      <c r="B1097" s="5" t="s">
        <v>2213</v>
      </c>
      <c r="C1097" s="6">
        <f>Samlet!C1097*'Beregning til vanddybde'!$L$3</f>
        <v>1.0039475939849412</v>
      </c>
      <c r="D1097" s="10">
        <f>C1097*'Beregning til vanddybde'!$L$4</f>
        <v>10.373388909608803</v>
      </c>
      <c r="E1097" s="7">
        <f t="shared" si="51"/>
        <v>1037.3388909608802</v>
      </c>
      <c r="F1097" s="6">
        <f>Samlet!G1097*'Beregning til vanddybde'!$L$3</f>
        <v>1.1206808664514329</v>
      </c>
      <c r="G1097" s="10">
        <f>F1097*'Beregning til vanddybde'!$L$4</f>
        <v>11.579547120696075</v>
      </c>
      <c r="H1097" s="10">
        <f t="shared" si="52"/>
        <v>1157.9547120696075</v>
      </c>
      <c r="I1097" s="38">
        <f t="shared" si="53"/>
        <v>137.11582110872723</v>
      </c>
      <c r="J1097" s="10"/>
    </row>
    <row r="1098" spans="1:10">
      <c r="A1098" s="4">
        <v>1095</v>
      </c>
      <c r="B1098" s="5" t="s">
        <v>2215</v>
      </c>
      <c r="C1098" s="6">
        <f>Samlet!C1098*'Beregning til vanddybde'!$L$3</f>
        <v>1.0039377247532479</v>
      </c>
      <c r="D1098" s="10">
        <f>C1098*'Beregning til vanddybde'!$L$4</f>
        <v>10.373286934785408</v>
      </c>
      <c r="E1098" s="7">
        <f t="shared" si="51"/>
        <v>1037.3286934785408</v>
      </c>
      <c r="F1098" s="6">
        <f>Samlet!G1098*'Beregning til vanddybde'!$L$3</f>
        <v>1.1203946587323319</v>
      </c>
      <c r="G1098" s="10">
        <f>F1098*'Beregning til vanddybde'!$L$4</f>
        <v>11.576589850817692</v>
      </c>
      <c r="H1098" s="10">
        <f t="shared" si="52"/>
        <v>1157.6589850817693</v>
      </c>
      <c r="I1098" s="38">
        <f t="shared" si="53"/>
        <v>136.83029160322849</v>
      </c>
      <c r="J1098" s="10"/>
    </row>
    <row r="1099" spans="1:10">
      <c r="A1099" s="4">
        <v>1096</v>
      </c>
      <c r="B1099" s="5" t="s">
        <v>2217</v>
      </c>
      <c r="C1099" s="6">
        <f>Samlet!C1099*'Beregning til vanddybde'!$L$3</f>
        <v>1.0039179862898617</v>
      </c>
      <c r="D1099" s="10">
        <f>C1099*'Beregning til vanddybde'!$L$4</f>
        <v>10.373082985138625</v>
      </c>
      <c r="E1099" s="7">
        <f t="shared" si="51"/>
        <v>1037.3082985138626</v>
      </c>
      <c r="F1099" s="6">
        <f>Samlet!G1099*'Beregning til vanddybde'!$L$3</f>
        <v>1.1203946587323319</v>
      </c>
      <c r="G1099" s="10">
        <f>F1099*'Beregning til vanddybde'!$L$4</f>
        <v>11.576589850817692</v>
      </c>
      <c r="H1099" s="10">
        <f t="shared" si="52"/>
        <v>1157.6589850817693</v>
      </c>
      <c r="I1099" s="38">
        <f t="shared" si="53"/>
        <v>136.85068656790668</v>
      </c>
      <c r="J1099" s="10"/>
    </row>
    <row r="1100" spans="1:10">
      <c r="A1100" s="4">
        <v>1097</v>
      </c>
      <c r="B1100" s="5" t="s">
        <v>2219</v>
      </c>
      <c r="C1100" s="6">
        <f>Samlet!C1100*'Beregning til vanddybde'!$L$3</f>
        <v>1.003789686277851</v>
      </c>
      <c r="D1100" s="10">
        <f>C1100*'Beregning til vanddybde'!$L$4</f>
        <v>10.371757312434523</v>
      </c>
      <c r="E1100" s="7">
        <f t="shared" si="51"/>
        <v>1037.1757312434522</v>
      </c>
      <c r="F1100" s="6">
        <f>Samlet!G1100*'Beregning til vanddybde'!$L$3</f>
        <v>1.1203946587323319</v>
      </c>
      <c r="G1100" s="10">
        <f>F1100*'Beregning til vanddybde'!$L$4</f>
        <v>11.576589850817692</v>
      </c>
      <c r="H1100" s="10">
        <f t="shared" si="52"/>
        <v>1157.6589850817693</v>
      </c>
      <c r="I1100" s="38">
        <f t="shared" si="53"/>
        <v>136.98325383831707</v>
      </c>
      <c r="J1100" s="10"/>
    </row>
    <row r="1101" spans="1:10">
      <c r="A1101" s="4">
        <v>1098</v>
      </c>
      <c r="B1101" s="5" t="s">
        <v>2221</v>
      </c>
      <c r="C1101" s="6">
        <f>Samlet!C1101*'Beregning til vanddybde'!$L$3</f>
        <v>1.003720601655999</v>
      </c>
      <c r="D1101" s="10">
        <f>C1101*'Beregning til vanddybde'!$L$4</f>
        <v>10.371043488670773</v>
      </c>
      <c r="E1101" s="7">
        <f t="shared" si="51"/>
        <v>1037.1043488670773</v>
      </c>
      <c r="F1101" s="6">
        <f>Samlet!G1101*'Beregning til vanddybde'!$L$3</f>
        <v>1.1201972740984691</v>
      </c>
      <c r="G1101" s="10">
        <f>F1101*'Beregning til vanddybde'!$L$4</f>
        <v>11.574550354349842</v>
      </c>
      <c r="H1101" s="10">
        <f t="shared" si="52"/>
        <v>1157.4550354349842</v>
      </c>
      <c r="I1101" s="38">
        <f t="shared" si="53"/>
        <v>136.85068656790691</v>
      </c>
      <c r="J1101" s="10"/>
    </row>
    <row r="1102" spans="1:10">
      <c r="A1102" s="4">
        <v>1099</v>
      </c>
      <c r="B1102" s="5" t="s">
        <v>2223</v>
      </c>
      <c r="C1102" s="6">
        <f>Samlet!C1102*'Beregning til vanddybde'!$L$3</f>
        <v>1.0033949170101251</v>
      </c>
      <c r="D1102" s="10">
        <f>C1102*'Beregning til vanddybde'!$L$4</f>
        <v>10.367678319498818</v>
      </c>
      <c r="E1102" s="7">
        <f t="shared" si="51"/>
        <v>1036.7678319498818</v>
      </c>
      <c r="F1102" s="6">
        <f>Samlet!G1102*'Beregning til vanddybde'!$L$3</f>
        <v>1.1200985817815376</v>
      </c>
      <c r="G1102" s="10">
        <f>F1102*'Beregning til vanddybde'!$L$4</f>
        <v>11.573530606115915</v>
      </c>
      <c r="H1102" s="10">
        <f t="shared" si="52"/>
        <v>1157.3530606115914</v>
      </c>
      <c r="I1102" s="38">
        <f t="shared" si="53"/>
        <v>137.08522866170961</v>
      </c>
      <c r="J1102" s="10"/>
    </row>
    <row r="1103" spans="1:10">
      <c r="A1103" s="4">
        <v>1100</v>
      </c>
      <c r="B1103" s="5" t="s">
        <v>2225</v>
      </c>
      <c r="C1103" s="6">
        <f>Samlet!C1103*'Beregning til vanddybde'!$L$3</f>
        <v>1.003720601655999</v>
      </c>
      <c r="D1103" s="10">
        <f>C1103*'Beregning til vanddybde'!$L$4</f>
        <v>10.371043488670773</v>
      </c>
      <c r="E1103" s="7">
        <f t="shared" si="51"/>
        <v>1037.1043488670773</v>
      </c>
      <c r="F1103" s="6">
        <f>Samlet!G1103*'Beregning til vanddybde'!$L$3</f>
        <v>1.1202959664154006</v>
      </c>
      <c r="G1103" s="10">
        <f>F1103*'Beregning til vanddybde'!$L$4</f>
        <v>11.575570102583768</v>
      </c>
      <c r="H1103" s="10">
        <f t="shared" si="52"/>
        <v>1157.5570102583767</v>
      </c>
      <c r="I1103" s="38">
        <f t="shared" si="53"/>
        <v>136.95266139129944</v>
      </c>
      <c r="J1103" s="10"/>
    </row>
    <row r="1104" spans="1:10">
      <c r="A1104" s="4">
        <v>1101</v>
      </c>
      <c r="B1104" s="5" t="s">
        <v>2227</v>
      </c>
      <c r="C1104" s="6">
        <f>Samlet!C1104*'Beregning til vanddybde'!$L$3</f>
        <v>1.0038094247412372</v>
      </c>
      <c r="D1104" s="10">
        <f>C1104*'Beregning til vanddybde'!$L$4</f>
        <v>10.371961262081307</v>
      </c>
      <c r="E1104" s="7">
        <f t="shared" si="51"/>
        <v>1037.1961262081306</v>
      </c>
      <c r="F1104" s="6">
        <f>Samlet!G1104*'Beregning til vanddybde'!$L$3</f>
        <v>1.1201972740984691</v>
      </c>
      <c r="G1104" s="10">
        <f>F1104*'Beregning til vanddybde'!$L$4</f>
        <v>11.574550354349842</v>
      </c>
      <c r="H1104" s="10">
        <f t="shared" si="52"/>
        <v>1157.4550354349842</v>
      </c>
      <c r="I1104" s="38">
        <f t="shared" si="53"/>
        <v>136.75890922685358</v>
      </c>
      <c r="J1104" s="10"/>
    </row>
    <row r="1105" spans="1:10">
      <c r="A1105" s="4">
        <v>1102</v>
      </c>
      <c r="B1105" s="5" t="s">
        <v>2229</v>
      </c>
      <c r="C1105" s="6">
        <f>Samlet!C1105*'Beregning til vanddybde'!$L$3</f>
        <v>1.0036416478024539</v>
      </c>
      <c r="D1105" s="10">
        <f>C1105*'Beregning til vanddybde'!$L$4</f>
        <v>10.370227690083635</v>
      </c>
      <c r="E1105" s="7">
        <f t="shared" si="51"/>
        <v>1037.0227690083634</v>
      </c>
      <c r="F1105" s="6">
        <f>Samlet!G1105*'Beregning til vanddybde'!$L$3</f>
        <v>1.1202959664154006</v>
      </c>
      <c r="G1105" s="10">
        <f>F1105*'Beregning til vanddybde'!$L$4</f>
        <v>11.575570102583768</v>
      </c>
      <c r="H1105" s="10">
        <f t="shared" si="52"/>
        <v>1157.5570102583767</v>
      </c>
      <c r="I1105" s="38">
        <f t="shared" si="53"/>
        <v>137.03424125001334</v>
      </c>
      <c r="J1105" s="10"/>
    </row>
    <row r="1106" spans="1:10">
      <c r="A1106" s="4">
        <v>1103</v>
      </c>
      <c r="B1106" s="5" t="s">
        <v>2231</v>
      </c>
      <c r="C1106" s="6">
        <f>Samlet!C1106*'Beregning til vanddybde'!$L$3</f>
        <v>1.0034146554735115</v>
      </c>
      <c r="D1106" s="10">
        <f>C1106*'Beregning til vanddybde'!$L$4</f>
        <v>10.367882269145603</v>
      </c>
      <c r="E1106" s="7">
        <f t="shared" si="51"/>
        <v>1036.7882269145603</v>
      </c>
      <c r="F1106" s="6">
        <f>Samlet!G1106*'Beregning til vanddybde'!$L$3</f>
        <v>1.1199998894646059</v>
      </c>
      <c r="G1106" s="10">
        <f>F1106*'Beregning til vanddybde'!$L$4</f>
        <v>11.572510857881987</v>
      </c>
      <c r="H1106" s="10">
        <f t="shared" si="52"/>
        <v>1157.2510857881987</v>
      </c>
      <c r="I1106" s="38">
        <f t="shared" si="53"/>
        <v>136.96285887363842</v>
      </c>
      <c r="J1106" s="10"/>
    </row>
    <row r="1107" spans="1:10">
      <c r="A1107" s="4">
        <v>1104</v>
      </c>
      <c r="B1107" s="5" t="s">
        <v>2233</v>
      </c>
      <c r="C1107" s="6">
        <f>Samlet!C1107*'Beregning til vanddybde'!$L$3</f>
        <v>1.0029606708156269</v>
      </c>
      <c r="D1107" s="10">
        <f>C1107*'Beregning til vanddybde'!$L$4</f>
        <v>10.363191427269546</v>
      </c>
      <c r="E1107" s="7">
        <f t="shared" si="51"/>
        <v>1036.3191427269546</v>
      </c>
      <c r="F1107" s="6">
        <f>Samlet!G1107*'Beregning til vanddybde'!$L$3</f>
        <v>1.1194077355630176</v>
      </c>
      <c r="G1107" s="10">
        <f>F1107*'Beregning til vanddybde'!$L$4</f>
        <v>11.566392368478436</v>
      </c>
      <c r="H1107" s="10">
        <f t="shared" si="52"/>
        <v>1156.6392368478437</v>
      </c>
      <c r="I1107" s="38">
        <f t="shared" si="53"/>
        <v>136.82009412088905</v>
      </c>
      <c r="J1107" s="10"/>
    </row>
    <row r="1108" spans="1:10">
      <c r="A1108" s="4">
        <v>1105</v>
      </c>
      <c r="B1108" s="5" t="s">
        <v>2235</v>
      </c>
      <c r="C1108" s="6">
        <f>Samlet!C1108*'Beregning til vanddybde'!$L$3</f>
        <v>1.0030100169740925</v>
      </c>
      <c r="D1108" s="10">
        <f>C1108*'Beregning til vanddybde'!$L$4</f>
        <v>10.363701301386508</v>
      </c>
      <c r="E1108" s="7">
        <f t="shared" si="51"/>
        <v>1036.3701301386507</v>
      </c>
      <c r="F1108" s="6">
        <f>Samlet!G1108*'Beregning til vanddybde'!$L$3</f>
        <v>1.1194077355630176</v>
      </c>
      <c r="G1108" s="10">
        <f>F1108*'Beregning til vanddybde'!$L$4</f>
        <v>11.566392368478436</v>
      </c>
      <c r="H1108" s="10">
        <f t="shared" si="52"/>
        <v>1156.6392368478437</v>
      </c>
      <c r="I1108" s="38">
        <f t="shared" si="53"/>
        <v>136.76910670919301</v>
      </c>
      <c r="J1108" s="10"/>
    </row>
    <row r="1109" spans="1:10">
      <c r="A1109" s="4">
        <v>1106</v>
      </c>
      <c r="B1109" s="5" t="s">
        <v>2237</v>
      </c>
      <c r="C1109" s="6">
        <f>Samlet!C1109*'Beregning til vanddybde'!$L$3</f>
        <v>1.0029606708156269</v>
      </c>
      <c r="D1109" s="10">
        <f>C1109*'Beregning til vanddybde'!$L$4</f>
        <v>10.363191427269546</v>
      </c>
      <c r="E1109" s="7">
        <f t="shared" si="51"/>
        <v>1036.3191427269546</v>
      </c>
      <c r="F1109" s="6">
        <f>Samlet!G1109*'Beregning til vanddybde'!$L$3</f>
        <v>1.1194077355630176</v>
      </c>
      <c r="G1109" s="10">
        <f>F1109*'Beregning til vanddybde'!$L$4</f>
        <v>11.566392368478436</v>
      </c>
      <c r="H1109" s="10">
        <f t="shared" si="52"/>
        <v>1156.6392368478437</v>
      </c>
      <c r="I1109" s="38">
        <f t="shared" si="53"/>
        <v>136.82009412088905</v>
      </c>
      <c r="J1109" s="10"/>
    </row>
    <row r="1110" spans="1:10">
      <c r="A1110" s="4">
        <v>1107</v>
      </c>
      <c r="B1110" s="5" t="s">
        <v>2239</v>
      </c>
      <c r="C1110" s="6">
        <f>Samlet!C1110*'Beregning til vanddybde'!$L$3</f>
        <v>1.0028027631085366</v>
      </c>
      <c r="D1110" s="10">
        <f>C1110*'Beregning til vanddybde'!$L$4</f>
        <v>10.361559830095263</v>
      </c>
      <c r="E1110" s="7">
        <f t="shared" si="51"/>
        <v>1036.1559830095264</v>
      </c>
      <c r="F1110" s="6">
        <f>Samlet!G1110*'Beregning til vanddybde'!$L$3</f>
        <v>1.1193090432460862</v>
      </c>
      <c r="G1110" s="10">
        <f>F1110*'Beregning til vanddybde'!$L$4</f>
        <v>11.565372620244508</v>
      </c>
      <c r="H1110" s="10">
        <f t="shared" si="52"/>
        <v>1156.5372620244509</v>
      </c>
      <c r="I1110" s="38">
        <f t="shared" si="53"/>
        <v>136.88127901492453</v>
      </c>
      <c r="J1110" s="10"/>
    </row>
    <row r="1111" spans="1:10">
      <c r="A1111" s="4">
        <v>1108</v>
      </c>
      <c r="B1111" s="5" t="s">
        <v>2241</v>
      </c>
      <c r="C1111" s="6">
        <f>Samlet!C1111*'Beregning til vanddybde'!$L$3</f>
        <v>1.0025165553894355</v>
      </c>
      <c r="D1111" s="10">
        <f>C1111*'Beregning til vanddybde'!$L$4</f>
        <v>10.35860256021688</v>
      </c>
      <c r="E1111" s="7">
        <f t="shared" si="51"/>
        <v>1035.860256021688</v>
      </c>
      <c r="F1111" s="6">
        <f>Samlet!G1111*'Beregning til vanddybde'!$L$3</f>
        <v>1.1190228355269851</v>
      </c>
      <c r="G1111" s="10">
        <f>F1111*'Beregning til vanddybde'!$L$4</f>
        <v>11.562415350366125</v>
      </c>
      <c r="H1111" s="10">
        <f t="shared" si="52"/>
        <v>1156.2415350366125</v>
      </c>
      <c r="I1111" s="38">
        <f t="shared" si="53"/>
        <v>136.88127901492453</v>
      </c>
      <c r="J1111" s="10"/>
    </row>
    <row r="1112" spans="1:10">
      <c r="A1112" s="4">
        <v>1109</v>
      </c>
      <c r="B1112" s="5" t="s">
        <v>2243</v>
      </c>
      <c r="C1112" s="6">
        <f>Samlet!C1112*'Beregning til vanddybde'!$L$3</f>
        <v>1.0025066861577423</v>
      </c>
      <c r="D1112" s="10">
        <f>C1112*'Beregning til vanddybde'!$L$4</f>
        <v>10.358500585393488</v>
      </c>
      <c r="E1112" s="7">
        <f t="shared" si="51"/>
        <v>1035.8500585393488</v>
      </c>
      <c r="F1112" s="6">
        <f>Samlet!G1112*'Beregning til vanddybde'!$L$3</f>
        <v>1.1189241432100536</v>
      </c>
      <c r="G1112" s="10">
        <f>F1112*'Beregning til vanddybde'!$L$4</f>
        <v>11.561395602132199</v>
      </c>
      <c r="H1112" s="10">
        <f t="shared" si="52"/>
        <v>1156.13956021322</v>
      </c>
      <c r="I1112" s="38">
        <f t="shared" si="53"/>
        <v>136.7895016738712</v>
      </c>
      <c r="J1112" s="10"/>
    </row>
    <row r="1113" spans="1:10">
      <c r="A1113" s="4">
        <v>1110</v>
      </c>
      <c r="B1113" s="5" t="s">
        <v>2245</v>
      </c>
      <c r="C1113" s="6">
        <f>Samlet!C1113*'Beregning til vanddybde'!$L$3</f>
        <v>1.0021415245850962</v>
      </c>
      <c r="D1113" s="10">
        <f>C1113*'Beregning til vanddybde'!$L$4</f>
        <v>10.354727516927964</v>
      </c>
      <c r="E1113" s="7">
        <f t="shared" si="51"/>
        <v>1035.4727516927965</v>
      </c>
      <c r="F1113" s="6">
        <f>Samlet!G1113*'Beregning til vanddybde'!$L$3</f>
        <v>1.1188254508931224</v>
      </c>
      <c r="G1113" s="10">
        <f>F1113*'Beregning til vanddybde'!$L$4</f>
        <v>11.560375853898275</v>
      </c>
      <c r="H1113" s="10">
        <f t="shared" si="52"/>
        <v>1156.0375853898274</v>
      </c>
      <c r="I1113" s="38">
        <f t="shared" si="53"/>
        <v>137.06483369703096</v>
      </c>
      <c r="J1113" s="10"/>
    </row>
    <row r="1114" spans="1:10">
      <c r="A1114" s="4">
        <v>1111</v>
      </c>
      <c r="B1114" s="5" t="s">
        <v>2247</v>
      </c>
      <c r="C1114" s="6">
        <f>Samlet!C1114*'Beregning til vanddybde'!$L$3</f>
        <v>1.0021711322801756</v>
      </c>
      <c r="D1114" s="10">
        <f>C1114*'Beregning til vanddybde'!$L$4</f>
        <v>10.355033441398142</v>
      </c>
      <c r="E1114" s="7">
        <f t="shared" si="51"/>
        <v>1035.5033441398141</v>
      </c>
      <c r="F1114" s="6">
        <f>Samlet!G1114*'Beregning til vanddybde'!$L$3</f>
        <v>1.1187267585761909</v>
      </c>
      <c r="G1114" s="10">
        <f>F1114*'Beregning til vanddybde'!$L$4</f>
        <v>11.559356105664349</v>
      </c>
      <c r="H1114" s="10">
        <f t="shared" si="52"/>
        <v>1155.9356105664349</v>
      </c>
      <c r="I1114" s="38">
        <f t="shared" si="53"/>
        <v>136.9322664266208</v>
      </c>
      <c r="J1114" s="10"/>
    </row>
    <row r="1115" spans="1:10">
      <c r="A1115" s="4">
        <v>1112</v>
      </c>
      <c r="B1115" s="5" t="s">
        <v>2249</v>
      </c>
      <c r="C1115" s="6">
        <f>Samlet!C1115*'Beregning til vanddybde'!$L$3</f>
        <v>1.0022599553654139</v>
      </c>
      <c r="D1115" s="10">
        <f>C1115*'Beregning til vanddybde'!$L$4</f>
        <v>10.355951214808675</v>
      </c>
      <c r="E1115" s="7">
        <f t="shared" si="51"/>
        <v>1035.5951214808674</v>
      </c>
      <c r="F1115" s="6">
        <f>Samlet!G1115*'Beregning til vanddybde'!$L$3</f>
        <v>1.1185293739423277</v>
      </c>
      <c r="G1115" s="10">
        <f>F1115*'Beregning til vanddybde'!$L$4</f>
        <v>11.557316609196494</v>
      </c>
      <c r="H1115" s="10">
        <f t="shared" si="52"/>
        <v>1155.7316609196494</v>
      </c>
      <c r="I1115" s="38">
        <f t="shared" si="53"/>
        <v>136.63653943878194</v>
      </c>
      <c r="J1115" s="10"/>
    </row>
    <row r="1116" spans="1:10">
      <c r="A1116" s="4">
        <v>1113</v>
      </c>
      <c r="B1116" s="5" t="s">
        <v>2251</v>
      </c>
      <c r="C1116" s="6">
        <f>Samlet!C1116*'Beregning til vanddybde'!$L$3</f>
        <v>1.0020625707315511</v>
      </c>
      <c r="D1116" s="10">
        <f>C1116*'Beregning til vanddybde'!$L$4</f>
        <v>10.353911718340825</v>
      </c>
      <c r="E1116" s="7">
        <f t="shared" si="51"/>
        <v>1035.3911718340826</v>
      </c>
      <c r="F1116" s="6">
        <f>Samlet!G1116*'Beregning til vanddybde'!$L$3</f>
        <v>1.1183319893084649</v>
      </c>
      <c r="G1116" s="10">
        <f>F1116*'Beregning til vanddybde'!$L$4</f>
        <v>11.555277112728644</v>
      </c>
      <c r="H1116" s="10">
        <f t="shared" si="52"/>
        <v>1155.5277112728645</v>
      </c>
      <c r="I1116" s="38">
        <f t="shared" si="53"/>
        <v>136.63653943878194</v>
      </c>
      <c r="J1116" s="10"/>
    </row>
    <row r="1117" spans="1:10">
      <c r="A1117" s="4">
        <v>1114</v>
      </c>
      <c r="B1117" s="5" t="s">
        <v>2253</v>
      </c>
      <c r="C1117" s="6">
        <f>Samlet!C1117*'Beregning til vanddybde'!$L$3</f>
        <v>1.001648063000439</v>
      </c>
      <c r="D1117" s="10">
        <f>C1117*'Beregning til vanddybde'!$L$4</f>
        <v>10.349628775758335</v>
      </c>
      <c r="E1117" s="7">
        <f t="shared" si="51"/>
        <v>1034.9628775758335</v>
      </c>
      <c r="F1117" s="6">
        <f>Samlet!G1117*'Beregning til vanddybde'!$L$3</f>
        <v>1.1180457815893641</v>
      </c>
      <c r="G1117" s="10">
        <f>F1117*'Beregning til vanddybde'!$L$4</f>
        <v>11.552319842850263</v>
      </c>
      <c r="H1117" s="10">
        <f t="shared" si="52"/>
        <v>1155.2319842850263</v>
      </c>
      <c r="I1117" s="38">
        <f t="shared" si="53"/>
        <v>136.76910670919278</v>
      </c>
      <c r="J1117" s="10"/>
    </row>
    <row r="1118" spans="1:10">
      <c r="A1118" s="4">
        <v>1115</v>
      </c>
      <c r="B1118" s="5" t="s">
        <v>2255</v>
      </c>
      <c r="C1118" s="6">
        <f>Samlet!C1118*'Beregning til vanddybde'!$L$3</f>
        <v>1.0014210706714965</v>
      </c>
      <c r="D1118" s="10">
        <f>C1118*'Beregning til vanddybde'!$L$4</f>
        <v>10.347283354820304</v>
      </c>
      <c r="E1118" s="7">
        <f t="shared" si="51"/>
        <v>1034.7283354820304</v>
      </c>
      <c r="F1118" s="6">
        <f>Samlet!G1118*'Beregning til vanddybde'!$L$3</f>
        <v>1.117779312333649</v>
      </c>
      <c r="G1118" s="10">
        <f>F1118*'Beregning til vanddybde'!$L$4</f>
        <v>11.549566522618662</v>
      </c>
      <c r="H1118" s="10">
        <f t="shared" si="52"/>
        <v>1154.9566522618661</v>
      </c>
      <c r="I1118" s="38">
        <f t="shared" si="53"/>
        <v>136.72831677983572</v>
      </c>
      <c r="J1118" s="10"/>
    </row>
    <row r="1119" spans="1:10">
      <c r="A1119" s="4">
        <v>1116</v>
      </c>
      <c r="B1119" s="5" t="s">
        <v>2257</v>
      </c>
      <c r="C1119" s="6">
        <f>Samlet!C1119*'Beregning til vanddybde'!$L$3</f>
        <v>1.0015888476102801</v>
      </c>
      <c r="D1119" s="10">
        <f>C1119*'Beregning til vanddybde'!$L$4</f>
        <v>10.349016926817979</v>
      </c>
      <c r="E1119" s="7">
        <f t="shared" si="51"/>
        <v>1034.9016926817978</v>
      </c>
      <c r="F1119" s="6">
        <f>Samlet!G1119*'Beregning til vanddybde'!$L$3</f>
        <v>1.1176806200167175</v>
      </c>
      <c r="G1119" s="10">
        <f>F1119*'Beregning til vanddybde'!$L$4</f>
        <v>11.548546774384734</v>
      </c>
      <c r="H1119" s="10">
        <f t="shared" si="52"/>
        <v>1154.8546774384733</v>
      </c>
      <c r="I1119" s="38">
        <f t="shared" si="53"/>
        <v>136.45298475667551</v>
      </c>
      <c r="J1119" s="10"/>
    </row>
    <row r="1120" spans="1:10">
      <c r="A1120" s="4">
        <v>1117</v>
      </c>
      <c r="B1120" s="5" t="s">
        <v>2259</v>
      </c>
      <c r="C1120" s="6">
        <f>Samlet!C1120*'Beregning til vanddybde'!$L$3</f>
        <v>1.0015395014518143</v>
      </c>
      <c r="D1120" s="10">
        <f>C1120*'Beregning til vanddybde'!$L$4</f>
        <v>10.348507052701015</v>
      </c>
      <c r="E1120" s="7">
        <f t="shared" si="51"/>
        <v>1034.8507052701016</v>
      </c>
      <c r="F1120" s="6">
        <f>Samlet!G1120*'Beregning til vanddybde'!$L$3</f>
        <v>1.1178483969555011</v>
      </c>
      <c r="G1120" s="10">
        <f>F1120*'Beregning til vanddybde'!$L$4</f>
        <v>11.55028034638241</v>
      </c>
      <c r="H1120" s="10">
        <f t="shared" si="52"/>
        <v>1155.028034638241</v>
      </c>
      <c r="I1120" s="38">
        <f t="shared" si="53"/>
        <v>136.67732936813945</v>
      </c>
      <c r="J1120" s="10"/>
    </row>
    <row r="1121" spans="1:10">
      <c r="A1121" s="4">
        <v>1118</v>
      </c>
      <c r="B1121" s="5" t="s">
        <v>2261</v>
      </c>
      <c r="C1121" s="6">
        <f>Samlet!C1121*'Beregning til vanddybde'!$L$3</f>
        <v>1.0012532937327134</v>
      </c>
      <c r="D1121" s="10">
        <f>C1121*'Beregning til vanddybde'!$L$4</f>
        <v>10.345549782822633</v>
      </c>
      <c r="E1121" s="7">
        <f t="shared" si="51"/>
        <v>1034.5549782822634</v>
      </c>
      <c r="F1121" s="6">
        <f>Samlet!G1121*'Beregning til vanddybde'!$L$3</f>
        <v>1.1173944122976167</v>
      </c>
      <c r="G1121" s="10">
        <f>F1121*'Beregning til vanddybde'!$L$4</f>
        <v>11.545589504506355</v>
      </c>
      <c r="H1121" s="10">
        <f t="shared" si="52"/>
        <v>1154.5589504506354</v>
      </c>
      <c r="I1121" s="38">
        <f t="shared" si="53"/>
        <v>136.503972168372</v>
      </c>
      <c r="J1121" s="10"/>
    </row>
    <row r="1122" spans="1:10">
      <c r="A1122" s="4">
        <v>1119</v>
      </c>
      <c r="B1122" s="5" t="s">
        <v>2263</v>
      </c>
      <c r="C1122" s="6">
        <f>Samlet!C1122*'Beregning til vanddybde'!$L$3</f>
        <v>1.0011743398791682</v>
      </c>
      <c r="D1122" s="10">
        <f>C1122*'Beregning til vanddybde'!$L$4</f>
        <v>10.344733984235493</v>
      </c>
      <c r="E1122" s="7">
        <f t="shared" si="51"/>
        <v>1034.4733984235493</v>
      </c>
      <c r="F1122" s="6">
        <f>Samlet!G1122*'Beregning til vanddybde'!$L$3</f>
        <v>1.1172562430539126</v>
      </c>
      <c r="G1122" s="10">
        <f>F1122*'Beregning til vanddybde'!$L$4</f>
        <v>11.544161856978857</v>
      </c>
      <c r="H1122" s="10">
        <f t="shared" si="52"/>
        <v>1154.4161856978856</v>
      </c>
      <c r="I1122" s="38">
        <f t="shared" si="53"/>
        <v>136.4427872743363</v>
      </c>
      <c r="J1122" s="10"/>
    </row>
    <row r="1123" spans="1:10">
      <c r="A1123" s="4">
        <v>1120</v>
      </c>
      <c r="B1123" s="5" t="s">
        <v>2265</v>
      </c>
      <c r="C1123" s="6">
        <f>Samlet!C1123*'Beregning til vanddybde'!$L$3</f>
        <v>1.0008881321600671</v>
      </c>
      <c r="D1123" s="10">
        <f>C1123*'Beregning til vanddybde'!$L$4</f>
        <v>10.341776714357108</v>
      </c>
      <c r="E1123" s="7">
        <f t="shared" si="51"/>
        <v>1034.1776714357109</v>
      </c>
      <c r="F1123" s="6">
        <f>Samlet!G1123*'Beregning til vanddybde'!$L$3</f>
        <v>1.117295719980685</v>
      </c>
      <c r="G1123" s="10">
        <f>F1123*'Beregning til vanddybde'!$L$4</f>
        <v>11.544569756272425</v>
      </c>
      <c r="H1123" s="10">
        <f t="shared" si="52"/>
        <v>1154.4569756272426</v>
      </c>
      <c r="I1123" s="38">
        <f t="shared" si="53"/>
        <v>136.77930419153176</v>
      </c>
      <c r="J1123" s="10"/>
    </row>
    <row r="1124" spans="1:10">
      <c r="A1124" s="4">
        <v>1121</v>
      </c>
      <c r="B1124" s="5" t="s">
        <v>2267</v>
      </c>
      <c r="C1124" s="6">
        <f>Samlet!C1124*'Beregning til vanddybde'!$L$3</f>
        <v>1.0008190475382148</v>
      </c>
      <c r="D1124" s="10">
        <f>C1124*'Beregning til vanddybde'!$L$4</f>
        <v>10.341062890593358</v>
      </c>
      <c r="E1124" s="7">
        <f t="shared" si="51"/>
        <v>1034.1062890593357</v>
      </c>
      <c r="F1124" s="6">
        <f>Samlet!G1124*'Beregning til vanddybde'!$L$3</f>
        <v>1.116999643029891</v>
      </c>
      <c r="G1124" s="10">
        <f>F1124*'Beregning til vanddybde'!$L$4</f>
        <v>11.541510511570651</v>
      </c>
      <c r="H1124" s="10">
        <f t="shared" si="52"/>
        <v>1154.1510511570652</v>
      </c>
      <c r="I1124" s="38">
        <f t="shared" si="53"/>
        <v>136.54476209772952</v>
      </c>
      <c r="J1124" s="10"/>
    </row>
    <row r="1125" spans="1:10">
      <c r="A1125" s="4">
        <v>1122</v>
      </c>
      <c r="B1125" s="5" t="s">
        <v>2269</v>
      </c>
      <c r="C1125" s="6">
        <f>Samlet!C1125*'Beregning til vanddybde'!$L$3</f>
        <v>1.0002170244049331</v>
      </c>
      <c r="D1125" s="10">
        <f>C1125*'Beregning til vanddybde'!$L$4</f>
        <v>10.334842426366411</v>
      </c>
      <c r="E1125" s="7">
        <f t="shared" si="51"/>
        <v>1033.4842426366411</v>
      </c>
      <c r="F1125" s="6">
        <f>Samlet!G1125*'Beregning til vanddybde'!$L$3</f>
        <v>1.1166048737621652</v>
      </c>
      <c r="G1125" s="10">
        <f>F1125*'Beregning til vanddybde'!$L$4</f>
        <v>11.537431518634948</v>
      </c>
      <c r="H1125" s="10">
        <f t="shared" si="52"/>
        <v>1153.7431518634949</v>
      </c>
      <c r="I1125" s="38">
        <f t="shared" si="53"/>
        <v>136.7589092268538</v>
      </c>
      <c r="J1125" s="10"/>
    </row>
    <row r="1126" spans="1:10">
      <c r="A1126" s="4">
        <v>1123</v>
      </c>
      <c r="B1126" s="5" t="s">
        <v>2271</v>
      </c>
      <c r="C1126" s="6">
        <f>Samlet!C1126*'Beregning til vanddybde'!$L$3</f>
        <v>1.0002170244049331</v>
      </c>
      <c r="D1126" s="10">
        <f>C1126*'Beregning til vanddybde'!$L$4</f>
        <v>10.334842426366411</v>
      </c>
      <c r="E1126" s="7">
        <f t="shared" si="51"/>
        <v>1033.4842426366411</v>
      </c>
      <c r="F1126" s="6">
        <f>Samlet!G1126*'Beregning til vanddybde'!$L$3</f>
        <v>1.1164765737501543</v>
      </c>
      <c r="G1126" s="10">
        <f>F1126*'Beregning til vanddybde'!$L$4</f>
        <v>11.536105845930843</v>
      </c>
      <c r="H1126" s="10">
        <f t="shared" si="52"/>
        <v>1153.6105845930842</v>
      </c>
      <c r="I1126" s="38">
        <f t="shared" si="53"/>
        <v>136.62634195644318</v>
      </c>
      <c r="J1126" s="10"/>
    </row>
    <row r="1127" spans="1:10">
      <c r="A1127" s="4">
        <v>1124</v>
      </c>
      <c r="B1127" s="5" t="s">
        <v>2273</v>
      </c>
      <c r="C1127" s="6">
        <f>Samlet!C1127*'Beregning til vanddybde'!$L$3</f>
        <v>1.0002466321000125</v>
      </c>
      <c r="D1127" s="10">
        <f>C1127*'Beregning til vanddybde'!$L$4</f>
        <v>10.335148350836588</v>
      </c>
      <c r="E1127" s="7">
        <f t="shared" si="51"/>
        <v>1033.5148350836589</v>
      </c>
      <c r="F1127" s="6">
        <f>Samlet!G1127*'Beregning til vanddybde'!$L$3</f>
        <v>1.1163778814332228</v>
      </c>
      <c r="G1127" s="10">
        <f>F1127*'Beregning til vanddybde'!$L$4</f>
        <v>11.535086097696917</v>
      </c>
      <c r="H1127" s="10">
        <f t="shared" si="52"/>
        <v>1153.5086097696917</v>
      </c>
      <c r="I1127" s="38">
        <f t="shared" si="53"/>
        <v>136.49377468603279</v>
      </c>
      <c r="J1127" s="10"/>
    </row>
    <row r="1128" spans="1:10">
      <c r="A1128" s="4">
        <v>1125</v>
      </c>
      <c r="B1128" s="5" t="s">
        <v>2275</v>
      </c>
      <c r="C1128" s="6">
        <f>Samlet!C1128*'Beregning til vanddybde'!$L$3</f>
        <v>0.99986173206398021</v>
      </c>
      <c r="D1128" s="10">
        <f>C1128*'Beregning til vanddybde'!$L$4</f>
        <v>10.331171332724281</v>
      </c>
      <c r="E1128" s="7">
        <f t="shared" si="51"/>
        <v>1033.1171332724282</v>
      </c>
      <c r="F1128" s="6">
        <f>Samlet!G1128*'Beregning til vanddybde'!$L$3</f>
        <v>1.116121281409201</v>
      </c>
      <c r="G1128" s="10">
        <f>F1128*'Beregning til vanddybde'!$L$4</f>
        <v>11.53243475228871</v>
      </c>
      <c r="H1128" s="10">
        <f t="shared" si="52"/>
        <v>1153.2434752288709</v>
      </c>
      <c r="I1128" s="38">
        <f t="shared" si="53"/>
        <v>136.62634195644273</v>
      </c>
      <c r="J1128" s="10"/>
    </row>
    <row r="1129" spans="1:10">
      <c r="A1129" s="4">
        <v>1126</v>
      </c>
      <c r="B1129" s="5" t="s">
        <v>2277</v>
      </c>
      <c r="C1129" s="6">
        <f>Samlet!C1129*'Beregning til vanddybde'!$L$3</f>
        <v>0.99996042438091148</v>
      </c>
      <c r="D1129" s="10">
        <f>C1129*'Beregning til vanddybde'!$L$4</f>
        <v>10.332191080958205</v>
      </c>
      <c r="E1129" s="7">
        <f t="shared" si="51"/>
        <v>1033.2191080958205</v>
      </c>
      <c r="F1129" s="6">
        <f>Samlet!G1129*'Beregning til vanddybde'!$L$3</f>
        <v>1.116318666043064</v>
      </c>
      <c r="G1129" s="10">
        <f>F1129*'Beregning til vanddybde'!$L$4</f>
        <v>11.534474248756561</v>
      </c>
      <c r="H1129" s="10">
        <f t="shared" si="52"/>
        <v>1153.4474248756562</v>
      </c>
      <c r="I1129" s="38">
        <f t="shared" si="53"/>
        <v>136.72831677983572</v>
      </c>
      <c r="J1129" s="10"/>
    </row>
    <row r="1130" spans="1:10">
      <c r="A1130" s="4">
        <v>1127</v>
      </c>
      <c r="B1130" s="5" t="s">
        <v>2279</v>
      </c>
      <c r="C1130" s="6">
        <f>Samlet!C1130*'Beregning til vanddybde'!$L$3</f>
        <v>0.99988147052736653</v>
      </c>
      <c r="D1130" s="10">
        <f>C1130*'Beregning til vanddybde'!$L$4</f>
        <v>10.331375282371067</v>
      </c>
      <c r="E1130" s="7">
        <f t="shared" si="51"/>
        <v>1033.1375282371066</v>
      </c>
      <c r="F1130" s="6">
        <f>Samlet!G1130*'Beregning til vanddybde'!$L$3</f>
        <v>1.116318666043064</v>
      </c>
      <c r="G1130" s="10">
        <f>F1130*'Beregning til vanddybde'!$L$4</f>
        <v>11.534474248756561</v>
      </c>
      <c r="H1130" s="10">
        <f t="shared" si="52"/>
        <v>1153.4474248756562</v>
      </c>
      <c r="I1130" s="38">
        <f t="shared" si="53"/>
        <v>136.80989663854962</v>
      </c>
      <c r="J1130" s="10"/>
    </row>
    <row r="1131" spans="1:10">
      <c r="A1131" s="4">
        <v>1128</v>
      </c>
      <c r="B1131" s="5" t="s">
        <v>2281</v>
      </c>
      <c r="C1131" s="6">
        <f>Samlet!C1131*'Beregning til vanddybde'!$L$3</f>
        <v>1.0000196397710706</v>
      </c>
      <c r="D1131" s="10">
        <f>C1131*'Beregning til vanddybde'!$L$4</f>
        <v>10.332802929898563</v>
      </c>
      <c r="E1131" s="7">
        <f t="shared" si="51"/>
        <v>1033.2802929898562</v>
      </c>
      <c r="F1131" s="6">
        <f>Samlet!G1131*'Beregning til vanddybde'!$L$3</f>
        <v>1.1167035660790965</v>
      </c>
      <c r="G1131" s="10">
        <f>F1131*'Beregning til vanddybde'!$L$4</f>
        <v>11.538451266868872</v>
      </c>
      <c r="H1131" s="10">
        <f t="shared" si="52"/>
        <v>1153.8451266868872</v>
      </c>
      <c r="I1131" s="38">
        <f t="shared" si="53"/>
        <v>137.06483369703096</v>
      </c>
      <c r="J1131" s="10"/>
    </row>
    <row r="1132" spans="1:10">
      <c r="A1132" s="4">
        <v>1129</v>
      </c>
      <c r="B1132" s="5" t="s">
        <v>2283</v>
      </c>
      <c r="C1132" s="6">
        <f>Samlet!C1132*'Beregning til vanddybde'!$L$3</f>
        <v>0.99973343205196918</v>
      </c>
      <c r="D1132" s="10">
        <f>C1132*'Beregning til vanddybde'!$L$4</f>
        <v>10.329845660020176</v>
      </c>
      <c r="E1132" s="7">
        <f t="shared" si="51"/>
        <v>1032.9845660020176</v>
      </c>
      <c r="F1132" s="6">
        <f>Samlet!G1132*'Beregning til vanddybde'!$L$3</f>
        <v>1.1162199737261327</v>
      </c>
      <c r="G1132" s="10">
        <f>F1132*'Beregning til vanddybde'!$L$4</f>
        <v>11.533454500522637</v>
      </c>
      <c r="H1132" s="10">
        <f t="shared" si="52"/>
        <v>1153.3454500522637</v>
      </c>
      <c r="I1132" s="38">
        <f t="shared" si="53"/>
        <v>136.86088405024611</v>
      </c>
      <c r="J1132" s="10"/>
    </row>
    <row r="1133" spans="1:10">
      <c r="A1133" s="4">
        <v>1130</v>
      </c>
      <c r="B1133" s="5" t="s">
        <v>2285</v>
      </c>
      <c r="C1133" s="6">
        <f>Samlet!C1133*'Beregning til vanddybde'!$L$3</f>
        <v>0.99955578588149274</v>
      </c>
      <c r="D1133" s="10">
        <f>C1133*'Beregning til vanddybde'!$L$4</f>
        <v>10.328010113199111</v>
      </c>
      <c r="E1133" s="7">
        <f t="shared" si="51"/>
        <v>1032.8010113199111</v>
      </c>
      <c r="F1133" s="6">
        <f>Samlet!G1133*'Beregning til vanddybde'!$L$3</f>
        <v>1.1162199737261327</v>
      </c>
      <c r="G1133" s="10">
        <f>F1133*'Beregning til vanddybde'!$L$4</f>
        <v>11.533454500522637</v>
      </c>
      <c r="H1133" s="10">
        <f t="shared" si="52"/>
        <v>1153.3454500522637</v>
      </c>
      <c r="I1133" s="38">
        <f t="shared" si="53"/>
        <v>137.04443873235255</v>
      </c>
      <c r="J1133" s="10"/>
    </row>
    <row r="1134" spans="1:10">
      <c r="A1134" s="4">
        <v>1131</v>
      </c>
      <c r="B1134" s="5" t="s">
        <v>2287</v>
      </c>
      <c r="C1134" s="6">
        <f>Samlet!C1134*'Beregning til vanddybde'!$L$3</f>
        <v>0.99944722433286837</v>
      </c>
      <c r="D1134" s="10">
        <f>C1134*'Beregning til vanddybde'!$L$4</f>
        <v>10.326888390141795</v>
      </c>
      <c r="E1134" s="7">
        <f t="shared" si="51"/>
        <v>1032.6888390141794</v>
      </c>
      <c r="F1134" s="6">
        <f>Samlet!G1134*'Beregning til vanddybde'!$L$3</f>
        <v>1.116318666043064</v>
      </c>
      <c r="G1134" s="10">
        <f>F1134*'Beregning til vanddybde'!$L$4</f>
        <v>11.534474248756561</v>
      </c>
      <c r="H1134" s="10">
        <f t="shared" si="52"/>
        <v>1153.4474248756562</v>
      </c>
      <c r="I1134" s="38">
        <f t="shared" si="53"/>
        <v>137.25858586147683</v>
      </c>
      <c r="J1134" s="10"/>
    </row>
    <row r="1135" spans="1:10">
      <c r="A1135" s="4">
        <v>1132</v>
      </c>
      <c r="B1135" s="5" t="s">
        <v>2289</v>
      </c>
      <c r="C1135" s="6">
        <f>Samlet!C1135*'Beregning til vanddybde'!$L$3</f>
        <v>0.99968408589350366</v>
      </c>
      <c r="D1135" s="10">
        <f>C1135*'Beregning til vanddybde'!$L$4</f>
        <v>10.329335785903215</v>
      </c>
      <c r="E1135" s="7">
        <f t="shared" si="51"/>
        <v>1032.9335785903215</v>
      </c>
      <c r="F1135" s="6">
        <f>Samlet!G1135*'Beregning til vanddybde'!$L$3</f>
        <v>1.116318666043064</v>
      </c>
      <c r="G1135" s="10">
        <f>F1135*'Beregning til vanddybde'!$L$4</f>
        <v>11.534474248756561</v>
      </c>
      <c r="H1135" s="10">
        <f t="shared" si="52"/>
        <v>1153.4474248756562</v>
      </c>
      <c r="I1135" s="38">
        <f t="shared" si="53"/>
        <v>137.01384628533469</v>
      </c>
      <c r="J1135" s="10"/>
    </row>
    <row r="1136" spans="1:10">
      <c r="A1136" s="4">
        <v>1133</v>
      </c>
      <c r="B1136" s="5" t="s">
        <v>2291</v>
      </c>
      <c r="C1136" s="6">
        <f>Samlet!C1136*'Beregning til vanddybde'!$L$3</f>
        <v>0.99926957816239159</v>
      </c>
      <c r="D1136" s="10">
        <f>C1136*'Beregning til vanddybde'!$L$4</f>
        <v>10.325052843320726</v>
      </c>
      <c r="E1136" s="7">
        <f t="shared" si="51"/>
        <v>1032.5052843320727</v>
      </c>
      <c r="F1136" s="6">
        <f>Samlet!G1136*'Beregning til vanddybde'!$L$3</f>
        <v>1.1157265121414757</v>
      </c>
      <c r="G1136" s="10">
        <f>F1136*'Beregning til vanddybde'!$L$4</f>
        <v>11.52835575935301</v>
      </c>
      <c r="H1136" s="10">
        <f t="shared" si="52"/>
        <v>1152.835575935301</v>
      </c>
      <c r="I1136" s="38">
        <f t="shared" si="53"/>
        <v>136.83029160322826</v>
      </c>
      <c r="J1136" s="10"/>
    </row>
    <row r="1137" spans="1:10">
      <c r="A1137" s="4">
        <v>1134</v>
      </c>
      <c r="B1137" s="5" t="s">
        <v>2293</v>
      </c>
      <c r="C1137" s="6">
        <f>Samlet!C1137*'Beregning til vanddybde'!$L$3</f>
        <v>0.99926957816239159</v>
      </c>
      <c r="D1137" s="10">
        <f>C1137*'Beregning til vanddybde'!$L$4</f>
        <v>10.325052843320726</v>
      </c>
      <c r="E1137" s="7">
        <f t="shared" si="51"/>
        <v>1032.5052843320727</v>
      </c>
      <c r="F1137" s="6">
        <f>Samlet!G1137*'Beregning til vanddybde'!$L$3</f>
        <v>1.1159238967753382</v>
      </c>
      <c r="G1137" s="10">
        <f>F1137*'Beregning til vanddybde'!$L$4</f>
        <v>11.530395255820858</v>
      </c>
      <c r="H1137" s="10">
        <f t="shared" si="52"/>
        <v>1153.0395255820858</v>
      </c>
      <c r="I1137" s="38">
        <f t="shared" si="53"/>
        <v>137.03424125001311</v>
      </c>
      <c r="J1137" s="10"/>
    </row>
    <row r="1138" spans="1:10">
      <c r="A1138" s="4">
        <v>1135</v>
      </c>
      <c r="B1138" s="5" t="s">
        <v>2295</v>
      </c>
      <c r="C1138" s="6">
        <f>Samlet!C1138*'Beregning til vanddybde'!$L$3</f>
        <v>0.99960513203995838</v>
      </c>
      <c r="D1138" s="10">
        <f>C1138*'Beregning til vanddybde'!$L$4</f>
        <v>10.328519987316072</v>
      </c>
      <c r="E1138" s="7">
        <f t="shared" si="51"/>
        <v>1032.8519987316072</v>
      </c>
      <c r="F1138" s="6">
        <f>Samlet!G1138*'Beregning til vanddybde'!$L$3</f>
        <v>1.116121281409201</v>
      </c>
      <c r="G1138" s="10">
        <f>F1138*'Beregning til vanddybde'!$L$4</f>
        <v>11.53243475228871</v>
      </c>
      <c r="H1138" s="10">
        <f t="shared" si="52"/>
        <v>1153.2434752288709</v>
      </c>
      <c r="I1138" s="38">
        <f t="shared" si="53"/>
        <v>136.89147649726374</v>
      </c>
      <c r="J1138" s="10"/>
    </row>
    <row r="1139" spans="1:10">
      <c r="A1139" s="4">
        <v>1136</v>
      </c>
      <c r="B1139" s="5" t="s">
        <v>2297</v>
      </c>
      <c r="C1139" s="6">
        <f>Samlet!C1139*'Beregning til vanddybde'!$L$3</f>
        <v>0.99974330128366262</v>
      </c>
      <c r="D1139" s="10">
        <f>C1139*'Beregning til vanddybde'!$L$4</f>
        <v>10.329947634843572</v>
      </c>
      <c r="E1139" s="7">
        <f t="shared" si="51"/>
        <v>1032.9947634843572</v>
      </c>
      <c r="F1139" s="6">
        <f>Samlet!G1139*'Beregning til vanddybde'!$L$3</f>
        <v>1.116318666043064</v>
      </c>
      <c r="G1139" s="10">
        <f>F1139*'Beregning til vanddybde'!$L$4</f>
        <v>11.534474248756561</v>
      </c>
      <c r="H1139" s="10">
        <f t="shared" si="52"/>
        <v>1153.4474248756562</v>
      </c>
      <c r="I1139" s="38">
        <f t="shared" si="53"/>
        <v>136.95266139129899</v>
      </c>
      <c r="J1139" s="10"/>
    </row>
    <row r="1140" spans="1:10">
      <c r="A1140" s="4">
        <v>1137</v>
      </c>
      <c r="B1140" s="5" t="s">
        <v>2299</v>
      </c>
      <c r="C1140" s="6">
        <f>Samlet!C1140*'Beregning til vanddybde'!$L$3</f>
        <v>0.99977290897874194</v>
      </c>
      <c r="D1140" s="10">
        <f>C1140*'Beregning til vanddybde'!$L$4</f>
        <v>10.330253559313748</v>
      </c>
      <c r="E1140" s="7">
        <f t="shared" si="51"/>
        <v>1033.0253559313749</v>
      </c>
      <c r="F1140" s="6">
        <f>Samlet!G1140*'Beregning til vanddybde'!$L$3</f>
        <v>1.116318666043064</v>
      </c>
      <c r="G1140" s="10">
        <f>F1140*'Beregning til vanddybde'!$L$4</f>
        <v>11.534474248756561</v>
      </c>
      <c r="H1140" s="10">
        <f t="shared" si="52"/>
        <v>1153.4474248756562</v>
      </c>
      <c r="I1140" s="38">
        <f t="shared" si="53"/>
        <v>136.92206894428136</v>
      </c>
      <c r="J1140" s="10"/>
    </row>
    <row r="1141" spans="1:10">
      <c r="A1141" s="4">
        <v>1138</v>
      </c>
      <c r="B1141" s="5" t="s">
        <v>2301</v>
      </c>
      <c r="C1141" s="6">
        <f>Samlet!C1141*'Beregning til vanddybde'!$L$3</f>
        <v>0.99969395512519665</v>
      </c>
      <c r="D1141" s="10">
        <f>C1141*'Beregning til vanddybde'!$L$4</f>
        <v>10.329437760726606</v>
      </c>
      <c r="E1141" s="7">
        <f t="shared" si="51"/>
        <v>1032.9437760726605</v>
      </c>
      <c r="F1141" s="6">
        <f>Samlet!G1141*'Beregning til vanddybde'!$L$3</f>
        <v>1.1162199737261327</v>
      </c>
      <c r="G1141" s="10">
        <f>F1141*'Beregning til vanddybde'!$L$4</f>
        <v>11.533454500522637</v>
      </c>
      <c r="H1141" s="10">
        <f t="shared" si="52"/>
        <v>1153.3454500522637</v>
      </c>
      <c r="I1141" s="38">
        <f t="shared" si="53"/>
        <v>136.90167397960317</v>
      </c>
      <c r="J1141" s="10"/>
    </row>
    <row r="1142" spans="1:10">
      <c r="A1142" s="4">
        <v>1139</v>
      </c>
      <c r="B1142" s="5" t="s">
        <v>2303</v>
      </c>
      <c r="C1142" s="6">
        <f>Samlet!C1142*'Beregning til vanddybde'!$L$3</f>
        <v>0.9997531705153555</v>
      </c>
      <c r="D1142" s="10">
        <f>C1142*'Beregning til vanddybde'!$L$4</f>
        <v>10.330049609666961</v>
      </c>
      <c r="E1142" s="7">
        <f t="shared" si="51"/>
        <v>1033.0049609666962</v>
      </c>
      <c r="F1142" s="6">
        <f>Samlet!G1142*'Beregning til vanddybde'!$L$3</f>
        <v>1.1162199737261327</v>
      </c>
      <c r="G1142" s="10">
        <f>F1142*'Beregning til vanddybde'!$L$4</f>
        <v>11.533454500522637</v>
      </c>
      <c r="H1142" s="10">
        <f t="shared" si="52"/>
        <v>1153.3454500522637</v>
      </c>
      <c r="I1142" s="38">
        <f t="shared" si="53"/>
        <v>136.84048908556747</v>
      </c>
      <c r="J1142" s="10"/>
    </row>
    <row r="1143" spans="1:10">
      <c r="A1143" s="4">
        <v>1140</v>
      </c>
      <c r="B1143" s="5" t="s">
        <v>2305</v>
      </c>
      <c r="C1143" s="6">
        <f>Samlet!C1143*'Beregning til vanddybde'!$L$3</f>
        <v>0.99970382435688987</v>
      </c>
      <c r="D1143" s="10">
        <f>C1143*'Beregning til vanddybde'!$L$4</f>
        <v>10.32953973555</v>
      </c>
      <c r="E1143" s="7">
        <f t="shared" si="51"/>
        <v>1032.9539735549999</v>
      </c>
      <c r="F1143" s="6">
        <f>Samlet!G1143*'Beregning til vanddybde'!$L$3</f>
        <v>1.116318666043064</v>
      </c>
      <c r="G1143" s="10">
        <f>F1143*'Beregning til vanddybde'!$L$4</f>
        <v>11.534474248756561</v>
      </c>
      <c r="H1143" s="10">
        <f t="shared" si="52"/>
        <v>1153.4474248756562</v>
      </c>
      <c r="I1143" s="38">
        <f t="shared" si="53"/>
        <v>136.99345132065628</v>
      </c>
      <c r="J1143" s="10"/>
    </row>
    <row r="1144" spans="1:10">
      <c r="A1144" s="4">
        <v>1141</v>
      </c>
      <c r="B1144" s="5" t="s">
        <v>2307</v>
      </c>
      <c r="C1144" s="6">
        <f>Samlet!C1144*'Beregning til vanddybde'!$L$3</f>
        <v>0.99972356282027597</v>
      </c>
      <c r="D1144" s="10">
        <f>C1144*'Beregning til vanddybde'!$L$4</f>
        <v>10.329743685196783</v>
      </c>
      <c r="E1144" s="7">
        <f t="shared" si="51"/>
        <v>1032.9743685196784</v>
      </c>
      <c r="F1144" s="6">
        <f>Samlet!G1144*'Beregning til vanddybde'!$L$3</f>
        <v>1.1164173583599954</v>
      </c>
      <c r="G1144" s="10">
        <f>F1144*'Beregning til vanddybde'!$L$4</f>
        <v>11.535493996990489</v>
      </c>
      <c r="H1144" s="10">
        <f t="shared" si="52"/>
        <v>1153.549399699049</v>
      </c>
      <c r="I1144" s="38">
        <f t="shared" si="53"/>
        <v>137.07503117937063</v>
      </c>
      <c r="J1144" s="10"/>
    </row>
    <row r="1145" spans="1:10">
      <c r="A1145" s="4">
        <v>1142</v>
      </c>
      <c r="B1145" s="5" t="s">
        <v>2309</v>
      </c>
      <c r="C1145" s="6">
        <f>Samlet!C1145*'Beregning til vanddybde'!$L$3</f>
        <v>0.99999003207599091</v>
      </c>
      <c r="D1145" s="10">
        <f>C1145*'Beregning til vanddybde'!$L$4</f>
        <v>10.332497005428383</v>
      </c>
      <c r="E1145" s="7">
        <f t="shared" si="51"/>
        <v>1033.2497005428384</v>
      </c>
      <c r="F1145" s="6">
        <f>Samlet!G1145*'Beregning til vanddybde'!$L$3</f>
        <v>1.1164173583599954</v>
      </c>
      <c r="G1145" s="10">
        <f>F1145*'Beregning til vanddybde'!$L$4</f>
        <v>11.535493996990489</v>
      </c>
      <c r="H1145" s="10">
        <f t="shared" si="52"/>
        <v>1153.549399699049</v>
      </c>
      <c r="I1145" s="38">
        <f t="shared" si="53"/>
        <v>136.79969915621064</v>
      </c>
      <c r="J1145" s="10"/>
    </row>
    <row r="1146" spans="1:10">
      <c r="A1146" s="4">
        <v>1143</v>
      </c>
      <c r="B1146" s="5" t="s">
        <v>2311</v>
      </c>
      <c r="C1146" s="6">
        <f>Samlet!C1146*'Beregning til vanddybde'!$L$3</f>
        <v>1.000335455185251</v>
      </c>
      <c r="D1146" s="10">
        <f>C1146*'Beregning til vanddybde'!$L$4</f>
        <v>10.336066124247123</v>
      </c>
      <c r="E1146" s="7">
        <f t="shared" si="51"/>
        <v>1033.6066124247122</v>
      </c>
      <c r="F1146" s="6">
        <f>Samlet!G1146*'Beregning til vanddybde'!$L$3</f>
        <v>1.116999643029891</v>
      </c>
      <c r="G1146" s="10">
        <f>F1146*'Beregning til vanddybde'!$L$4</f>
        <v>11.541510511570651</v>
      </c>
      <c r="H1146" s="10">
        <f t="shared" si="52"/>
        <v>1154.1510511570652</v>
      </c>
      <c r="I1146" s="38">
        <f t="shared" si="53"/>
        <v>137.044438732353</v>
      </c>
      <c r="J1146" s="10"/>
    </row>
    <row r="1147" spans="1:10">
      <c r="A1147" s="4">
        <v>1144</v>
      </c>
      <c r="B1147" s="5" t="s">
        <v>2313</v>
      </c>
      <c r="C1147" s="6">
        <f>Samlet!C1147*'Beregning til vanddybde'!$L$3</f>
        <v>1.000335455185251</v>
      </c>
      <c r="D1147" s="10">
        <f>C1147*'Beregning til vanddybde'!$L$4</f>
        <v>10.336066124247123</v>
      </c>
      <c r="E1147" s="7">
        <f t="shared" si="51"/>
        <v>1033.6066124247122</v>
      </c>
      <c r="F1147" s="6">
        <f>Samlet!G1147*'Beregning til vanddybde'!$L$3</f>
        <v>1.1169404276397319</v>
      </c>
      <c r="G1147" s="10">
        <f>F1147*'Beregning til vanddybde'!$L$4</f>
        <v>11.540898662630292</v>
      </c>
      <c r="H1147" s="10">
        <f t="shared" si="52"/>
        <v>1154.0898662630293</v>
      </c>
      <c r="I1147" s="38">
        <f t="shared" si="53"/>
        <v>136.98325383831707</v>
      </c>
      <c r="J1147" s="10"/>
    </row>
    <row r="1148" spans="1:10">
      <c r="A1148" s="4">
        <v>1145</v>
      </c>
      <c r="B1148" s="5" t="s">
        <v>2315</v>
      </c>
      <c r="C1148" s="6">
        <f>Samlet!C1148*'Beregning til vanddybde'!$L$3</f>
        <v>1.0005525782825002</v>
      </c>
      <c r="D1148" s="10">
        <f>C1148*'Beregning til vanddybde'!$L$4</f>
        <v>10.33830957036176</v>
      </c>
      <c r="E1148" s="7">
        <f t="shared" si="51"/>
        <v>1033.830957036176</v>
      </c>
      <c r="F1148" s="6">
        <f>Samlet!G1148*'Beregning til vanddybde'!$L$3</f>
        <v>1.1170391199566634</v>
      </c>
      <c r="G1148" s="10">
        <f>F1148*'Beregning til vanddybde'!$L$4</f>
        <v>11.54191841086422</v>
      </c>
      <c r="H1148" s="10">
        <f t="shared" si="52"/>
        <v>1154.1918410864221</v>
      </c>
      <c r="I1148" s="38">
        <f t="shared" si="53"/>
        <v>136.86088405024611</v>
      </c>
      <c r="J1148" s="10"/>
    </row>
    <row r="1149" spans="1:10">
      <c r="A1149" s="4">
        <v>1146</v>
      </c>
      <c r="B1149" s="5" t="s">
        <v>2317</v>
      </c>
      <c r="C1149" s="6">
        <f>Samlet!C1149*'Beregning til vanddybde'!$L$3</f>
        <v>1.0007894398431356</v>
      </c>
      <c r="D1149" s="10">
        <f>C1149*'Beregning til vanddybde'!$L$4</f>
        <v>10.340756966123182</v>
      </c>
      <c r="E1149" s="7">
        <f t="shared" si="51"/>
        <v>1034.0756966123183</v>
      </c>
      <c r="F1149" s="6">
        <f>Samlet!G1149*'Beregning til vanddybde'!$L$3</f>
        <v>1.1173253276757644</v>
      </c>
      <c r="G1149" s="10">
        <f>F1149*'Beregning til vanddybde'!$L$4</f>
        <v>11.544875680742603</v>
      </c>
      <c r="H1149" s="10">
        <f t="shared" si="52"/>
        <v>1154.4875680742603</v>
      </c>
      <c r="I1149" s="38">
        <f t="shared" si="53"/>
        <v>136.91187146194193</v>
      </c>
      <c r="J1149" s="10"/>
    </row>
    <row r="1150" spans="1:10">
      <c r="A1150" s="4">
        <v>1147</v>
      </c>
      <c r="B1150" s="5" t="s">
        <v>2319</v>
      </c>
      <c r="C1150" s="6">
        <f>Samlet!C1150*'Beregning til vanddybde'!$L$3</f>
        <v>1.0006315321360453</v>
      </c>
      <c r="D1150" s="10">
        <f>C1150*'Beregning til vanddybde'!$L$4</f>
        <v>10.339125368948901</v>
      </c>
      <c r="E1150" s="7">
        <f t="shared" si="51"/>
        <v>1033.9125368948901</v>
      </c>
      <c r="F1150" s="6">
        <f>Samlet!G1150*'Beregning til vanddybde'!$L$3</f>
        <v>1.1171279430419014</v>
      </c>
      <c r="G1150" s="10">
        <f>F1150*'Beregning til vanddybde'!$L$4</f>
        <v>11.54283618427475</v>
      </c>
      <c r="H1150" s="10">
        <f t="shared" si="52"/>
        <v>1154.2836184274749</v>
      </c>
      <c r="I1150" s="38">
        <f t="shared" si="53"/>
        <v>136.87108153258487</v>
      </c>
      <c r="J1150" s="10"/>
    </row>
    <row r="1151" spans="1:10">
      <c r="A1151" s="4">
        <v>1148</v>
      </c>
      <c r="B1151" s="5" t="s">
        <v>2321</v>
      </c>
      <c r="C1151" s="6">
        <f>Samlet!C1151*'Beregning til vanddybde'!$L$3</f>
        <v>1.0006907475262041</v>
      </c>
      <c r="D1151" s="10">
        <f>C1151*'Beregning til vanddybde'!$L$4</f>
        <v>10.339737217889256</v>
      </c>
      <c r="E1151" s="7">
        <f t="shared" si="51"/>
        <v>1033.9737217889256</v>
      </c>
      <c r="F1151" s="6">
        <f>Samlet!G1151*'Beregning til vanddybde'!$L$3</f>
        <v>1.1173253276757644</v>
      </c>
      <c r="G1151" s="10">
        <f>F1151*'Beregning til vanddybde'!$L$4</f>
        <v>11.544875680742603</v>
      </c>
      <c r="H1151" s="10">
        <f t="shared" si="52"/>
        <v>1154.4875680742603</v>
      </c>
      <c r="I1151" s="38">
        <f t="shared" si="53"/>
        <v>137.01384628533469</v>
      </c>
      <c r="J1151" s="10"/>
    </row>
    <row r="1152" spans="1:10">
      <c r="A1152" s="4">
        <v>1149</v>
      </c>
      <c r="B1152" s="5" t="s">
        <v>2323</v>
      </c>
      <c r="C1152" s="6">
        <f>Samlet!C1152*'Beregning til vanddybde'!$L$3</f>
        <v>1.0006710090628177</v>
      </c>
      <c r="D1152" s="10">
        <f>C1152*'Beregning til vanddybde'!$L$4</f>
        <v>10.339533268242469</v>
      </c>
      <c r="E1152" s="7">
        <f t="shared" si="51"/>
        <v>1033.9533268242469</v>
      </c>
      <c r="F1152" s="6">
        <f>Samlet!G1152*'Beregning til vanddybde'!$L$3</f>
        <v>1.1174240199926961</v>
      </c>
      <c r="G1152" s="10">
        <f>F1152*'Beregning til vanddybde'!$L$4</f>
        <v>11.545895428976531</v>
      </c>
      <c r="H1152" s="10">
        <f t="shared" si="52"/>
        <v>1154.589542897653</v>
      </c>
      <c r="I1152" s="38">
        <f t="shared" si="53"/>
        <v>137.1362160734061</v>
      </c>
      <c r="J1152" s="10"/>
    </row>
    <row r="1153" spans="1:10">
      <c r="A1153" s="4">
        <v>1150</v>
      </c>
      <c r="B1153" s="5" t="s">
        <v>2325</v>
      </c>
      <c r="C1153" s="6">
        <f>Samlet!C1153*'Beregning til vanddybde'!$L$3</f>
        <v>1.0010065629403848</v>
      </c>
      <c r="D1153" s="10">
        <f>C1153*'Beregning til vanddybde'!$L$4</f>
        <v>10.343000412237819</v>
      </c>
      <c r="E1153" s="7">
        <f t="shared" si="51"/>
        <v>1034.3000412237818</v>
      </c>
      <c r="F1153" s="6">
        <f>Samlet!G1153*'Beregning til vanddybde'!$L$3</f>
        <v>1.1177200969434902</v>
      </c>
      <c r="G1153" s="10">
        <f>F1153*'Beregning til vanddybde'!$L$4</f>
        <v>11.548954673678306</v>
      </c>
      <c r="H1153" s="10">
        <f t="shared" si="52"/>
        <v>1154.8954673678306</v>
      </c>
      <c r="I1153" s="38">
        <f t="shared" si="53"/>
        <v>137.09542614404882</v>
      </c>
      <c r="J1153" s="10"/>
    </row>
    <row r="1154" spans="1:10">
      <c r="A1154" s="4">
        <v>1151</v>
      </c>
      <c r="B1154" s="5" t="s">
        <v>2327</v>
      </c>
      <c r="C1154" s="6">
        <f>Samlet!C1154*'Beregning til vanddybde'!$L$3</f>
        <v>1.0011842091108611</v>
      </c>
      <c r="D1154" s="10">
        <f>C1154*'Beregning til vanddybde'!$L$4</f>
        <v>10.344835959058884</v>
      </c>
      <c r="E1154" s="7">
        <f t="shared" si="51"/>
        <v>1034.4835959058883</v>
      </c>
      <c r="F1154" s="6">
        <f>Samlet!G1154*'Beregning til vanddybde'!$L$3</f>
        <v>1.1180161738942846</v>
      </c>
      <c r="G1154" s="10">
        <f>F1154*'Beregning til vanddybde'!$L$4</f>
        <v>11.552013918380085</v>
      </c>
      <c r="H1154" s="10">
        <f t="shared" si="52"/>
        <v>1155.2013918380085</v>
      </c>
      <c r="I1154" s="38">
        <f t="shared" si="53"/>
        <v>137.21779593212023</v>
      </c>
      <c r="J1154" s="10"/>
    </row>
    <row r="1155" spans="1:10">
      <c r="A1155" s="4">
        <v>1152</v>
      </c>
      <c r="B1155" s="5" t="s">
        <v>2329</v>
      </c>
      <c r="C1155" s="6">
        <f>Samlet!C1155*'Beregning til vanddybde'!$L$3</f>
        <v>1.0013125091228721</v>
      </c>
      <c r="D1155" s="10">
        <f>C1155*'Beregning til vanddybde'!$L$4</f>
        <v>10.346161631762987</v>
      </c>
      <c r="E1155" s="7">
        <f t="shared" si="51"/>
        <v>1034.6161631762986</v>
      </c>
      <c r="F1155" s="6">
        <f>Samlet!G1155*'Beregning til vanddybde'!$L$3</f>
        <v>1.1180161738942846</v>
      </c>
      <c r="G1155" s="10">
        <f>F1155*'Beregning til vanddybde'!$L$4</f>
        <v>11.552013918380085</v>
      </c>
      <c r="H1155" s="10">
        <f t="shared" si="52"/>
        <v>1155.2013918380085</v>
      </c>
      <c r="I1155" s="38">
        <f t="shared" si="53"/>
        <v>137.08522866170983</v>
      </c>
      <c r="J1155" s="10"/>
    </row>
    <row r="1156" spans="1:10">
      <c r="A1156" s="4">
        <v>1153</v>
      </c>
      <c r="B1156" s="5" t="s">
        <v>2331</v>
      </c>
      <c r="C1156" s="6">
        <f>Samlet!C1156*'Beregning til vanddybde'!$L$3</f>
        <v>1.0014112014398038</v>
      </c>
      <c r="D1156" s="10">
        <f>C1156*'Beregning til vanddybde'!$L$4</f>
        <v>10.347181379996917</v>
      </c>
      <c r="E1156" s="7">
        <f t="shared" ref="E1156:E1219" si="54">D1156*100</f>
        <v>1034.7181379996916</v>
      </c>
      <c r="F1156" s="6">
        <f>Samlet!G1156*'Beregning til vanddybde'!$L$3</f>
        <v>1.1180161738942846</v>
      </c>
      <c r="G1156" s="10">
        <f>F1156*'Beregning til vanddybde'!$L$4</f>
        <v>11.552013918380085</v>
      </c>
      <c r="H1156" s="10">
        <f t="shared" ref="H1156:H1219" si="55">G1156*100</f>
        <v>1155.2013918380085</v>
      </c>
      <c r="I1156" s="38">
        <f t="shared" si="53"/>
        <v>136.98325383831684</v>
      </c>
      <c r="J1156" s="10"/>
    </row>
    <row r="1157" spans="1:10">
      <c r="A1157" s="4">
        <v>1154</v>
      </c>
      <c r="B1157" s="5" t="s">
        <v>2333</v>
      </c>
      <c r="C1157" s="6">
        <f>Samlet!C1157*'Beregning til vanddybde'!$L$3</f>
        <v>1.0013914629764171</v>
      </c>
      <c r="D1157" s="10">
        <f>C1157*'Beregning til vanddybde'!$L$4</f>
        <v>10.346977430350126</v>
      </c>
      <c r="E1157" s="7">
        <f t="shared" si="54"/>
        <v>1034.6977430350125</v>
      </c>
      <c r="F1157" s="6">
        <f>Samlet!G1157*'Beregning til vanddybde'!$L$3</f>
        <v>1.1184010739303172</v>
      </c>
      <c r="G1157" s="10">
        <f>F1157*'Beregning til vanddybde'!$L$4</f>
        <v>11.555990936492394</v>
      </c>
      <c r="H1157" s="10">
        <f t="shared" si="55"/>
        <v>1155.5990936492394</v>
      </c>
      <c r="I1157" s="38">
        <f t="shared" ref="I1157:I1220" si="56">H1157-E1157+$K$7</f>
        <v>137.40135061422689</v>
      </c>
      <c r="J1157" s="10"/>
    </row>
    <row r="1158" spans="1:10">
      <c r="A1158" s="4">
        <v>1155</v>
      </c>
      <c r="B1158" s="5" t="s">
        <v>2335</v>
      </c>
      <c r="C1158" s="6">
        <f>Samlet!C1158*'Beregning til vanddybde'!$L$3</f>
        <v>1.0015789783785869</v>
      </c>
      <c r="D1158" s="10">
        <f>C1158*'Beregning til vanddybde'!$L$4</f>
        <v>10.348914951994587</v>
      </c>
      <c r="E1158" s="7">
        <f t="shared" si="54"/>
        <v>1034.8914951994586</v>
      </c>
      <c r="F1158" s="6">
        <f>Samlet!G1158*'Beregning til vanddybde'!$L$3</f>
        <v>1.1183023816133855</v>
      </c>
      <c r="G1158" s="10">
        <f>F1158*'Beregning til vanddybde'!$L$4</f>
        <v>11.554971188258467</v>
      </c>
      <c r="H1158" s="10">
        <f t="shared" si="55"/>
        <v>1155.4971188258467</v>
      </c>
      <c r="I1158" s="38">
        <f t="shared" si="56"/>
        <v>137.10562362638802</v>
      </c>
      <c r="J1158" s="10"/>
    </row>
    <row r="1159" spans="1:10">
      <c r="A1159" s="4">
        <v>1156</v>
      </c>
      <c r="B1159" s="5" t="s">
        <v>2337</v>
      </c>
      <c r="C1159" s="6">
        <f>Samlet!C1159*'Beregning til vanddybde'!$L$3</f>
        <v>1.001648063000439</v>
      </c>
      <c r="D1159" s="10">
        <f>C1159*'Beregning til vanddybde'!$L$4</f>
        <v>10.349628775758335</v>
      </c>
      <c r="E1159" s="7">
        <f t="shared" si="54"/>
        <v>1034.9628775758335</v>
      </c>
      <c r="F1159" s="6">
        <f>Samlet!G1159*'Beregning til vanddybde'!$L$3</f>
        <v>1.1183023816133855</v>
      </c>
      <c r="G1159" s="10">
        <f>F1159*'Beregning til vanddybde'!$L$4</f>
        <v>11.554971188258467</v>
      </c>
      <c r="H1159" s="10">
        <f t="shared" si="55"/>
        <v>1155.4971188258467</v>
      </c>
      <c r="I1159" s="38">
        <f t="shared" si="56"/>
        <v>137.03424125001311</v>
      </c>
      <c r="J1159" s="10"/>
    </row>
    <row r="1160" spans="1:10">
      <c r="A1160" s="4">
        <v>1157</v>
      </c>
      <c r="B1160" s="5" t="s">
        <v>2339</v>
      </c>
      <c r="C1160" s="6">
        <f>Samlet!C1160*'Beregning til vanddybde'!$L$3</f>
        <v>1.001914532256154</v>
      </c>
      <c r="D1160" s="10">
        <f>C1160*'Beregning til vanddybde'!$L$4</f>
        <v>10.352382095989936</v>
      </c>
      <c r="E1160" s="7">
        <f t="shared" si="54"/>
        <v>1035.2382095989935</v>
      </c>
      <c r="F1160" s="6">
        <f>Samlet!G1160*'Beregning til vanddybde'!$L$3</f>
        <v>1.1184010739303172</v>
      </c>
      <c r="G1160" s="10">
        <f>F1160*'Beregning til vanddybde'!$L$4</f>
        <v>11.555990936492394</v>
      </c>
      <c r="H1160" s="10">
        <f t="shared" si="55"/>
        <v>1155.5990936492394</v>
      </c>
      <c r="I1160" s="38">
        <f t="shared" si="56"/>
        <v>136.86088405024589</v>
      </c>
      <c r="J1160" s="10"/>
    </row>
    <row r="1161" spans="1:10">
      <c r="A1161" s="4">
        <v>1158</v>
      </c>
      <c r="B1161" s="5" t="s">
        <v>2341</v>
      </c>
      <c r="C1161" s="6">
        <f>Samlet!C1161*'Beregning til vanddybde'!$L$3</f>
        <v>1.0020033553413921</v>
      </c>
      <c r="D1161" s="10">
        <f>C1161*'Beregning til vanddybde'!$L$4</f>
        <v>10.353299869400468</v>
      </c>
      <c r="E1161" s="7">
        <f t="shared" si="54"/>
        <v>1035.3299869400469</v>
      </c>
      <c r="F1161" s="6">
        <f>Samlet!G1161*'Beregning til vanddybde'!$L$3</f>
        <v>1.1186971508811114</v>
      </c>
      <c r="G1161" s="10">
        <f>F1161*'Beregning til vanddybde'!$L$4</f>
        <v>11.559050181194172</v>
      </c>
      <c r="H1161" s="10">
        <f t="shared" si="55"/>
        <v>1155.9050181194173</v>
      </c>
      <c r="I1161" s="38">
        <f t="shared" si="56"/>
        <v>137.0750311793704</v>
      </c>
      <c r="J1161" s="10"/>
    </row>
    <row r="1162" spans="1:10">
      <c r="A1162" s="4">
        <v>1159</v>
      </c>
      <c r="B1162" s="5" t="s">
        <v>2343</v>
      </c>
      <c r="C1162" s="6">
        <f>Samlet!C1162*'Beregning til vanddybde'!$L$3</f>
        <v>1.00193427071954</v>
      </c>
      <c r="D1162" s="10">
        <f>C1162*'Beregning til vanddybde'!$L$4</f>
        <v>10.352586045636718</v>
      </c>
      <c r="E1162" s="7">
        <f t="shared" si="54"/>
        <v>1035.2586045636717</v>
      </c>
      <c r="F1162" s="6">
        <f>Samlet!G1162*'Beregning til vanddybde'!$L$3</f>
        <v>1.1183023816133855</v>
      </c>
      <c r="G1162" s="10">
        <f>F1162*'Beregning til vanddybde'!$L$4</f>
        <v>11.554971188258467</v>
      </c>
      <c r="H1162" s="10">
        <f t="shared" si="55"/>
        <v>1155.4971188258467</v>
      </c>
      <c r="I1162" s="38">
        <f t="shared" si="56"/>
        <v>136.73851426217493</v>
      </c>
      <c r="J1162" s="10"/>
    </row>
    <row r="1163" spans="1:10">
      <c r="A1163" s="4">
        <v>1160</v>
      </c>
      <c r="B1163" s="5" t="s">
        <v>2345</v>
      </c>
      <c r="C1163" s="6">
        <f>Samlet!C1163*'Beregning til vanddybde'!$L$3</f>
        <v>1.0021020476583236</v>
      </c>
      <c r="D1163" s="10">
        <f>C1163*'Beregning til vanddybde'!$L$4</f>
        <v>10.354319617634394</v>
      </c>
      <c r="E1163" s="7">
        <f t="shared" si="54"/>
        <v>1035.4319617634394</v>
      </c>
      <c r="F1163" s="6">
        <f>Samlet!G1163*'Beregning til vanddybde'!$L$3</f>
        <v>1.1187366278078839</v>
      </c>
      <c r="G1163" s="10">
        <f>F1163*'Beregning til vanddybde'!$L$4</f>
        <v>11.55945808048774</v>
      </c>
      <c r="H1163" s="10">
        <f t="shared" si="55"/>
        <v>1155.9458080487741</v>
      </c>
      <c r="I1163" s="38">
        <f t="shared" si="56"/>
        <v>137.01384628533469</v>
      </c>
      <c r="J1163" s="10"/>
    </row>
    <row r="1164" spans="1:10">
      <c r="A1164" s="4">
        <v>1161</v>
      </c>
      <c r="B1164" s="5" t="s">
        <v>2347</v>
      </c>
      <c r="C1164" s="6">
        <f>Samlet!C1164*'Beregning til vanddybde'!$L$3</f>
        <v>1.0023487784506522</v>
      </c>
      <c r="D1164" s="10">
        <f>C1164*'Beregning til vanddybde'!$L$4</f>
        <v>10.356868988219208</v>
      </c>
      <c r="E1164" s="7">
        <f t="shared" si="54"/>
        <v>1035.6868988219207</v>
      </c>
      <c r="F1164" s="6">
        <f>Samlet!G1164*'Beregning til vanddybde'!$L$3</f>
        <v>1.1191215278439164</v>
      </c>
      <c r="G1164" s="10">
        <f>F1164*'Beregning til vanddybde'!$L$4</f>
        <v>11.563435098600049</v>
      </c>
      <c r="H1164" s="10">
        <f t="shared" si="55"/>
        <v>1156.3435098600048</v>
      </c>
      <c r="I1164" s="38">
        <f t="shared" si="56"/>
        <v>137.15661103808407</v>
      </c>
      <c r="J1164" s="10"/>
    </row>
    <row r="1165" spans="1:10">
      <c r="A1165" s="4">
        <v>1162</v>
      </c>
      <c r="B1165" s="5" t="s">
        <v>2349</v>
      </c>
      <c r="C1165" s="6">
        <f>Samlet!C1165*'Beregning til vanddybde'!$L$3</f>
        <v>1.0025955092429806</v>
      </c>
      <c r="D1165" s="10">
        <f>C1165*'Beregning til vanddybde'!$L$4</f>
        <v>10.359418358804021</v>
      </c>
      <c r="E1165" s="7">
        <f t="shared" si="54"/>
        <v>1035.9418358804021</v>
      </c>
      <c r="F1165" s="6">
        <f>Samlet!G1165*'Beregning til vanddybde'!$L$3</f>
        <v>1.1192202201608479</v>
      </c>
      <c r="G1165" s="10">
        <f>F1165*'Beregning til vanddybde'!$L$4</f>
        <v>11.564454846833977</v>
      </c>
      <c r="H1165" s="10">
        <f t="shared" si="55"/>
        <v>1156.4454846833976</v>
      </c>
      <c r="I1165" s="38">
        <f t="shared" si="56"/>
        <v>137.00364880299549</v>
      </c>
      <c r="J1165" s="10"/>
    </row>
    <row r="1166" spans="1:10">
      <c r="A1166" s="4">
        <v>1163</v>
      </c>
      <c r="B1166" s="5" t="s">
        <v>2351</v>
      </c>
      <c r="C1166" s="6">
        <f>Samlet!C1166*'Beregning til vanddybde'!$L$3</f>
        <v>1.0024474707675834</v>
      </c>
      <c r="D1166" s="10">
        <f>C1166*'Beregning til vanddybde'!$L$4</f>
        <v>10.357888736453132</v>
      </c>
      <c r="E1166" s="7">
        <f t="shared" si="54"/>
        <v>1035.7888736453133</v>
      </c>
      <c r="F1166" s="6">
        <f>Samlet!G1166*'Beregning til vanddybde'!$L$3</f>
        <v>1.1191215278439164</v>
      </c>
      <c r="G1166" s="10">
        <f>F1166*'Beregning til vanddybde'!$L$4</f>
        <v>11.563435098600049</v>
      </c>
      <c r="H1166" s="10">
        <f t="shared" si="55"/>
        <v>1156.3435098600048</v>
      </c>
      <c r="I1166" s="38">
        <f t="shared" si="56"/>
        <v>137.05463621469153</v>
      </c>
      <c r="J1166" s="10"/>
    </row>
    <row r="1167" spans="1:10">
      <c r="A1167" s="4">
        <v>1164</v>
      </c>
      <c r="B1167" s="5" t="s">
        <v>2353</v>
      </c>
      <c r="C1167" s="6">
        <f>Samlet!C1167*'Beregning til vanddybde'!$L$3</f>
        <v>1.0028027631085366</v>
      </c>
      <c r="D1167" s="10">
        <f>C1167*'Beregning til vanddybde'!$L$4</f>
        <v>10.361559830095263</v>
      </c>
      <c r="E1167" s="7">
        <f t="shared" si="54"/>
        <v>1036.1559830095264</v>
      </c>
      <c r="F1167" s="6">
        <f>Samlet!G1167*'Beregning til vanddybde'!$L$3</f>
        <v>1.1196149894285736</v>
      </c>
      <c r="G1167" s="10">
        <f>F1167*'Beregning til vanddybde'!$L$4</f>
        <v>11.56853383976968</v>
      </c>
      <c r="H1167" s="10">
        <f t="shared" si="55"/>
        <v>1156.853383976968</v>
      </c>
      <c r="I1167" s="38">
        <f t="shared" si="56"/>
        <v>137.19740096744158</v>
      </c>
      <c r="J1167" s="10"/>
    </row>
    <row r="1168" spans="1:10">
      <c r="A1168" s="4">
        <v>1165</v>
      </c>
      <c r="B1168" s="5" t="s">
        <v>2355</v>
      </c>
      <c r="C1168" s="6">
        <f>Samlet!C1168*'Beregning til vanddybde'!$L$3</f>
        <v>1.0029310631205477</v>
      </c>
      <c r="D1168" s="10">
        <f>C1168*'Beregning til vanddybde'!$L$4</f>
        <v>10.36288550279937</v>
      </c>
      <c r="E1168" s="7">
        <f t="shared" si="54"/>
        <v>1036.288550279937</v>
      </c>
      <c r="F1168" s="6">
        <f>Samlet!G1168*'Beregning til vanddybde'!$L$3</f>
        <v>1.1199110663793679</v>
      </c>
      <c r="G1168" s="10">
        <f>F1168*'Beregning til vanddybde'!$L$4</f>
        <v>11.571593084471456</v>
      </c>
      <c r="H1168" s="10">
        <f t="shared" si="55"/>
        <v>1157.1593084471456</v>
      </c>
      <c r="I1168" s="38">
        <f t="shared" si="56"/>
        <v>137.37075816720858</v>
      </c>
      <c r="J1168" s="10"/>
    </row>
    <row r="1169" spans="1:10">
      <c r="A1169" s="4">
        <v>1166</v>
      </c>
      <c r="B1169" s="5" t="s">
        <v>2357</v>
      </c>
      <c r="C1169" s="6">
        <f>Samlet!C1169*'Beregning til vanddybde'!$L$3</f>
        <v>1.0029310631205477</v>
      </c>
      <c r="D1169" s="10">
        <f>C1169*'Beregning til vanddybde'!$L$4</f>
        <v>10.36288550279937</v>
      </c>
      <c r="E1169" s="7">
        <f t="shared" si="54"/>
        <v>1036.288550279937</v>
      </c>
      <c r="F1169" s="6">
        <f>Samlet!G1169*'Beregning til vanddybde'!$L$3</f>
        <v>1.1199110663793679</v>
      </c>
      <c r="G1169" s="10">
        <f>F1169*'Beregning til vanddybde'!$L$4</f>
        <v>11.571593084471456</v>
      </c>
      <c r="H1169" s="10">
        <f t="shared" si="55"/>
        <v>1157.1593084471456</v>
      </c>
      <c r="I1169" s="38">
        <f t="shared" si="56"/>
        <v>137.37075816720858</v>
      </c>
      <c r="J1169" s="10"/>
    </row>
    <row r="1170" spans="1:10">
      <c r="A1170" s="4">
        <v>1167</v>
      </c>
      <c r="B1170" s="5" t="s">
        <v>2359</v>
      </c>
      <c r="C1170" s="6">
        <f>Samlet!C1170*'Beregning til vanddybde'!$L$3</f>
        <v>1.0029902785107063</v>
      </c>
      <c r="D1170" s="10">
        <f>C1170*'Beregning til vanddybde'!$L$4</f>
        <v>10.363497351739724</v>
      </c>
      <c r="E1170" s="7">
        <f t="shared" si="54"/>
        <v>1036.3497351739725</v>
      </c>
      <c r="F1170" s="6">
        <f>Samlet!G1170*'Beregning til vanddybde'!$L$3</f>
        <v>1.1200097586962992</v>
      </c>
      <c r="G1170" s="10">
        <f>F1170*'Beregning til vanddybde'!$L$4</f>
        <v>11.57261283270538</v>
      </c>
      <c r="H1170" s="10">
        <f t="shared" si="55"/>
        <v>1157.2612832705379</v>
      </c>
      <c r="I1170" s="38">
        <f t="shared" si="56"/>
        <v>137.41154809656541</v>
      </c>
      <c r="J1170" s="10"/>
    </row>
    <row r="1171" spans="1:10">
      <c r="A1171" s="4">
        <v>1168</v>
      </c>
      <c r="B1171" s="5" t="s">
        <v>2361</v>
      </c>
      <c r="C1171" s="6">
        <f>Samlet!C1171*'Beregning til vanddybde'!$L$3</f>
        <v>1.0030791015959446</v>
      </c>
      <c r="D1171" s="10">
        <f>C1171*'Beregning til vanddybde'!$L$4</f>
        <v>10.364415125150256</v>
      </c>
      <c r="E1171" s="7">
        <f t="shared" si="54"/>
        <v>1036.4415125150256</v>
      </c>
      <c r="F1171" s="6">
        <f>Samlet!G1171*'Beregning til vanddybde'!$L$3</f>
        <v>1.1199110663793679</v>
      </c>
      <c r="G1171" s="10">
        <f>F1171*'Beregning til vanddybde'!$L$4</f>
        <v>11.571593084471456</v>
      </c>
      <c r="H1171" s="10">
        <f t="shared" si="55"/>
        <v>1157.1593084471456</v>
      </c>
      <c r="I1171" s="38">
        <f t="shared" si="56"/>
        <v>137.21779593212</v>
      </c>
      <c r="J1171" s="10"/>
    </row>
    <row r="1172" spans="1:10">
      <c r="A1172" s="4">
        <v>1169</v>
      </c>
      <c r="B1172" s="5" t="s">
        <v>2363</v>
      </c>
      <c r="C1172" s="6">
        <f>Samlet!C1172*'Beregning til vanddybde'!$L$3</f>
        <v>1.0033850477784321</v>
      </c>
      <c r="D1172" s="10">
        <f>C1172*'Beregning til vanddybde'!$L$4</f>
        <v>10.367576344675427</v>
      </c>
      <c r="E1172" s="7">
        <f t="shared" si="54"/>
        <v>1036.7576344675426</v>
      </c>
      <c r="F1172" s="6">
        <f>Samlet!G1172*'Beregning til vanddybde'!$L$3</f>
        <v>1.1200097586962992</v>
      </c>
      <c r="G1172" s="10">
        <f>F1172*'Beregning til vanddybde'!$L$4</f>
        <v>11.57261283270538</v>
      </c>
      <c r="H1172" s="10">
        <f t="shared" si="55"/>
        <v>1157.2612832705379</v>
      </c>
      <c r="I1172" s="38">
        <f t="shared" si="56"/>
        <v>137.00364880299526</v>
      </c>
      <c r="J1172" s="10"/>
    </row>
    <row r="1173" spans="1:10">
      <c r="A1173" s="4">
        <v>1170</v>
      </c>
      <c r="B1173" s="5" t="s">
        <v>2365</v>
      </c>
      <c r="C1173" s="6">
        <f>Samlet!C1173*'Beregning til vanddybde'!$L$3</f>
        <v>1.003513347790443</v>
      </c>
      <c r="D1173" s="10">
        <f>C1173*'Beregning til vanddybde'!$L$4</f>
        <v>10.368902017379531</v>
      </c>
      <c r="E1173" s="7">
        <f t="shared" si="54"/>
        <v>1036.890201737953</v>
      </c>
      <c r="F1173" s="6">
        <f>Samlet!G1173*'Beregning til vanddybde'!$L$3</f>
        <v>1.1201972740984691</v>
      </c>
      <c r="G1173" s="10">
        <f>F1173*'Beregning til vanddybde'!$L$4</f>
        <v>11.574550354349842</v>
      </c>
      <c r="H1173" s="10">
        <f t="shared" si="55"/>
        <v>1157.4550354349842</v>
      </c>
      <c r="I1173" s="38">
        <f t="shared" si="56"/>
        <v>137.06483369703119</v>
      </c>
      <c r="J1173" s="10"/>
    </row>
    <row r="1174" spans="1:10">
      <c r="A1174" s="4">
        <v>1171</v>
      </c>
      <c r="B1174" s="5" t="s">
        <v>2367</v>
      </c>
      <c r="C1174" s="6">
        <f>Samlet!C1174*'Beregning til vanddybde'!$L$3</f>
        <v>1.0032370093030349</v>
      </c>
      <c r="D1174" s="10">
        <f>C1174*'Beregning til vanddybde'!$L$4</f>
        <v>10.366046722324539</v>
      </c>
      <c r="E1174" s="7">
        <f t="shared" si="54"/>
        <v>1036.6046722324538</v>
      </c>
      <c r="F1174" s="6">
        <f>Samlet!G1174*'Beregning til vanddybde'!$L$3</f>
        <v>1.1202959664154006</v>
      </c>
      <c r="G1174" s="10">
        <f>F1174*'Beregning til vanddybde'!$L$4</f>
        <v>11.575570102583768</v>
      </c>
      <c r="H1174" s="10">
        <f t="shared" si="55"/>
        <v>1157.5570102583767</v>
      </c>
      <c r="I1174" s="38">
        <f t="shared" si="56"/>
        <v>137.45233802592293</v>
      </c>
      <c r="J1174" s="10"/>
    </row>
    <row r="1175" spans="1:10">
      <c r="A1175" s="4">
        <v>1172</v>
      </c>
      <c r="B1175" s="5" t="s">
        <v>2369</v>
      </c>
      <c r="C1175" s="6">
        <f>Samlet!C1175*'Beregning til vanddybde'!$L$3</f>
        <v>1.0035034785587498</v>
      </c>
      <c r="D1175" s="10">
        <f>C1175*'Beregning til vanddybde'!$L$4</f>
        <v>10.368800042556137</v>
      </c>
      <c r="E1175" s="7">
        <f t="shared" si="54"/>
        <v>1036.8800042556136</v>
      </c>
      <c r="F1175" s="6">
        <f>Samlet!G1175*'Beregning til vanddybde'!$L$3</f>
        <v>1.1201972740984691</v>
      </c>
      <c r="G1175" s="10">
        <f>F1175*'Beregning til vanddybde'!$L$4</f>
        <v>11.574550354349842</v>
      </c>
      <c r="H1175" s="10">
        <f t="shared" si="55"/>
        <v>1157.4550354349842</v>
      </c>
      <c r="I1175" s="38">
        <f t="shared" si="56"/>
        <v>137.07503117937063</v>
      </c>
      <c r="J1175" s="10"/>
    </row>
    <row r="1176" spans="1:10">
      <c r="A1176" s="4">
        <v>1173</v>
      </c>
      <c r="B1176" s="5" t="s">
        <v>2371</v>
      </c>
      <c r="C1176" s="6">
        <f>Samlet!C1176*'Beregning til vanddybde'!$L$3</f>
        <v>1.0035626939489086</v>
      </c>
      <c r="D1176" s="10">
        <f>C1176*'Beregning til vanddybde'!$L$4</f>
        <v>10.369411891496492</v>
      </c>
      <c r="E1176" s="7">
        <f t="shared" si="54"/>
        <v>1036.9411891496493</v>
      </c>
      <c r="F1176" s="6">
        <f>Samlet!G1176*'Beregning til vanddybde'!$L$3</f>
        <v>1.1200985817815376</v>
      </c>
      <c r="G1176" s="10">
        <f>F1176*'Beregning til vanddybde'!$L$4</f>
        <v>11.573530606115915</v>
      </c>
      <c r="H1176" s="10">
        <f t="shared" si="55"/>
        <v>1157.3530606115914</v>
      </c>
      <c r="I1176" s="38">
        <f t="shared" si="56"/>
        <v>136.91187146194216</v>
      </c>
      <c r="J1176" s="10"/>
    </row>
    <row r="1177" spans="1:10">
      <c r="A1177" s="4">
        <v>1174</v>
      </c>
      <c r="B1177" s="5" t="s">
        <v>2373</v>
      </c>
      <c r="C1177" s="6">
        <f>Samlet!C1177*'Beregning til vanddybde'!$L$3</f>
        <v>1.0036613862658401</v>
      </c>
      <c r="D1177" s="10">
        <f>C1177*'Beregning til vanddybde'!$L$4</f>
        <v>10.37043163973042</v>
      </c>
      <c r="E1177" s="7">
        <f t="shared" si="54"/>
        <v>1037.0431639730421</v>
      </c>
      <c r="F1177" s="6">
        <f>Samlet!G1177*'Beregning til vanddybde'!$L$3</f>
        <v>1.1201972740984691</v>
      </c>
      <c r="G1177" s="10">
        <f>F1177*'Beregning til vanddybde'!$L$4</f>
        <v>11.574550354349842</v>
      </c>
      <c r="H1177" s="10">
        <f t="shared" si="55"/>
        <v>1157.4550354349842</v>
      </c>
      <c r="I1177" s="38">
        <f t="shared" si="56"/>
        <v>136.91187146194216</v>
      </c>
      <c r="J1177" s="10"/>
    </row>
    <row r="1178" spans="1:10">
      <c r="A1178" s="4">
        <v>1175</v>
      </c>
      <c r="B1178" s="5" t="s">
        <v>2375</v>
      </c>
      <c r="C1178" s="6">
        <f>Samlet!C1178*'Beregning til vanddybde'!$L$3</f>
        <v>1.0038785093630893</v>
      </c>
      <c r="D1178" s="10">
        <f>C1178*'Beregning til vanddybde'!$L$4</f>
        <v>10.372675085845056</v>
      </c>
      <c r="E1178" s="7">
        <f t="shared" si="54"/>
        <v>1037.2675085845055</v>
      </c>
      <c r="F1178" s="6">
        <f>Samlet!G1178*'Beregning til vanddybde'!$L$3</f>
        <v>1.1201972740984691</v>
      </c>
      <c r="G1178" s="10">
        <f>F1178*'Beregning til vanddybde'!$L$4</f>
        <v>11.574550354349842</v>
      </c>
      <c r="H1178" s="10">
        <f t="shared" si="55"/>
        <v>1157.4550354349842</v>
      </c>
      <c r="I1178" s="38">
        <f t="shared" si="56"/>
        <v>136.68752685047866</v>
      </c>
      <c r="J1178" s="10"/>
    </row>
    <row r="1179" spans="1:10">
      <c r="A1179" s="4">
        <v>1176</v>
      </c>
      <c r="B1179" s="5" t="s">
        <v>2377</v>
      </c>
      <c r="C1179" s="6">
        <f>Samlet!C1179*'Beregning til vanddybde'!$L$3</f>
        <v>1.0037107324243055</v>
      </c>
      <c r="D1179" s="10">
        <f>C1179*'Beregning til vanddybde'!$L$4</f>
        <v>10.370941513847379</v>
      </c>
      <c r="E1179" s="7">
        <f t="shared" si="54"/>
        <v>1037.0941513847379</v>
      </c>
      <c r="F1179" s="6">
        <f>Samlet!G1179*'Beregning til vanddybde'!$L$3</f>
        <v>1.1202959664154006</v>
      </c>
      <c r="G1179" s="10">
        <f>F1179*'Beregning til vanddybde'!$L$4</f>
        <v>11.575570102583768</v>
      </c>
      <c r="H1179" s="10">
        <f t="shared" si="55"/>
        <v>1157.5570102583767</v>
      </c>
      <c r="I1179" s="38">
        <f t="shared" si="56"/>
        <v>136.96285887363888</v>
      </c>
      <c r="J1179" s="10"/>
    </row>
    <row r="1180" spans="1:10">
      <c r="A1180" s="4">
        <v>1177</v>
      </c>
      <c r="B1180" s="5" t="s">
        <v>2379</v>
      </c>
      <c r="C1180" s="6">
        <f>Samlet!C1180*'Beregning til vanddybde'!$L$3</f>
        <v>1.0037008631926128</v>
      </c>
      <c r="D1180" s="10">
        <f>C1180*'Beregning til vanddybde'!$L$4</f>
        <v>10.37083953902399</v>
      </c>
      <c r="E1180" s="7">
        <f t="shared" si="54"/>
        <v>1037.0839539023991</v>
      </c>
      <c r="F1180" s="6">
        <f>Samlet!G1180*'Beregning til vanddybde'!$L$3</f>
        <v>1.1200985817815376</v>
      </c>
      <c r="G1180" s="10">
        <f>F1180*'Beregning til vanddybde'!$L$4</f>
        <v>11.573530606115915</v>
      </c>
      <c r="H1180" s="10">
        <f t="shared" si="55"/>
        <v>1157.3530606115914</v>
      </c>
      <c r="I1180" s="38">
        <f t="shared" si="56"/>
        <v>136.76910670919233</v>
      </c>
      <c r="J1180" s="10"/>
    </row>
    <row r="1181" spans="1:10">
      <c r="A1181" s="4">
        <v>1178</v>
      </c>
      <c r="B1181" s="5" t="s">
        <v>2381</v>
      </c>
      <c r="C1181" s="6">
        <f>Samlet!C1181*'Beregning til vanddybde'!$L$3</f>
        <v>1.003513347790443</v>
      </c>
      <c r="D1181" s="10">
        <f>C1181*'Beregning til vanddybde'!$L$4</f>
        <v>10.368902017379531</v>
      </c>
      <c r="E1181" s="7">
        <f t="shared" si="54"/>
        <v>1036.890201737953</v>
      </c>
      <c r="F1181" s="6">
        <f>Samlet!G1181*'Beregning til vanddybde'!$L$3</f>
        <v>1.1200393663913786</v>
      </c>
      <c r="G1181" s="10">
        <f>F1181*'Beregning til vanddybde'!$L$4</f>
        <v>11.572918757175557</v>
      </c>
      <c r="H1181" s="10">
        <f t="shared" si="55"/>
        <v>1157.2918757175557</v>
      </c>
      <c r="I1181" s="38">
        <f t="shared" si="56"/>
        <v>136.90167397960272</v>
      </c>
      <c r="J1181" s="10"/>
    </row>
    <row r="1182" spans="1:10">
      <c r="A1182" s="4">
        <v>1179</v>
      </c>
      <c r="B1182" s="5" t="s">
        <v>2383</v>
      </c>
      <c r="C1182" s="6">
        <f>Samlet!C1182*'Beregning til vanddybde'!$L$3</f>
        <v>1.0035626939489086</v>
      </c>
      <c r="D1182" s="10">
        <f>C1182*'Beregning til vanddybde'!$L$4</f>
        <v>10.369411891496492</v>
      </c>
      <c r="E1182" s="7">
        <f t="shared" si="54"/>
        <v>1036.9411891496493</v>
      </c>
      <c r="F1182" s="6">
        <f>Samlet!G1182*'Beregning til vanddybde'!$L$3</f>
        <v>1.1202959664154006</v>
      </c>
      <c r="G1182" s="10">
        <f>F1182*'Beregning til vanddybde'!$L$4</f>
        <v>11.575570102583768</v>
      </c>
      <c r="H1182" s="10">
        <f t="shared" si="55"/>
        <v>1157.5570102583767</v>
      </c>
      <c r="I1182" s="38">
        <f t="shared" si="56"/>
        <v>137.11582110872746</v>
      </c>
      <c r="J1182" s="10"/>
    </row>
    <row r="1183" spans="1:10">
      <c r="A1183" s="4">
        <v>1180</v>
      </c>
      <c r="B1183" s="5" t="s">
        <v>2385</v>
      </c>
      <c r="C1183" s="6">
        <f>Samlet!C1183*'Beregning til vanddybde'!$L$3</f>
        <v>1.0038192939729305</v>
      </c>
      <c r="D1183" s="10">
        <f>C1183*'Beregning til vanddybde'!$L$4</f>
        <v>10.372063236904701</v>
      </c>
      <c r="E1183" s="7">
        <f t="shared" si="54"/>
        <v>1037.2063236904701</v>
      </c>
      <c r="F1183" s="6">
        <f>Samlet!G1183*'Beregning til vanddybde'!$L$3</f>
        <v>1.1204341356591045</v>
      </c>
      <c r="G1183" s="10">
        <f>F1183*'Beregning til vanddybde'!$L$4</f>
        <v>11.576997750111262</v>
      </c>
      <c r="H1183" s="10">
        <f t="shared" si="55"/>
        <v>1157.6997750111263</v>
      </c>
      <c r="I1183" s="38">
        <f t="shared" si="56"/>
        <v>136.99345132065628</v>
      </c>
      <c r="J1183" s="10"/>
    </row>
    <row r="1184" spans="1:10">
      <c r="A1184" s="4">
        <v>1181</v>
      </c>
      <c r="B1184" s="5" t="s">
        <v>2387</v>
      </c>
      <c r="C1184" s="6">
        <f>Samlet!C1184*'Beregning til vanddybde'!$L$3</f>
        <v>1.0038489016680099</v>
      </c>
      <c r="D1184" s="10">
        <f>C1184*'Beregning til vanddybde'!$L$4</f>
        <v>10.372369161374879</v>
      </c>
      <c r="E1184" s="7">
        <f t="shared" si="54"/>
        <v>1037.2369161374879</v>
      </c>
      <c r="F1184" s="6">
        <f>Samlet!G1184*'Beregning til vanddybde'!$L$3</f>
        <v>1.1206315202929673</v>
      </c>
      <c r="G1184" s="10">
        <f>F1184*'Beregning til vanddybde'!$L$4</f>
        <v>11.579037246579114</v>
      </c>
      <c r="H1184" s="10">
        <f t="shared" si="55"/>
        <v>1157.9037246579114</v>
      </c>
      <c r="I1184" s="38">
        <f t="shared" si="56"/>
        <v>137.1668085204235</v>
      </c>
      <c r="J1184" s="10"/>
    </row>
    <row r="1185" spans="1:10">
      <c r="A1185" s="4">
        <v>1182</v>
      </c>
      <c r="B1185" s="5" t="s">
        <v>2389</v>
      </c>
      <c r="C1185" s="6">
        <f>Samlet!C1185*'Beregning til vanddybde'!$L$3</f>
        <v>1.0036811247292263</v>
      </c>
      <c r="D1185" s="10">
        <f>C1185*'Beregning til vanddybde'!$L$4</f>
        <v>10.370635589377203</v>
      </c>
      <c r="E1185" s="7">
        <f t="shared" si="54"/>
        <v>1037.0635589377202</v>
      </c>
      <c r="F1185" s="6">
        <f>Samlet!G1185*'Beregning til vanddybde'!$L$3</f>
        <v>1.120532827976036</v>
      </c>
      <c r="G1185" s="10">
        <f>F1185*'Beregning til vanddybde'!$L$4</f>
        <v>11.57801749834519</v>
      </c>
      <c r="H1185" s="10">
        <f t="shared" si="55"/>
        <v>1157.8017498345189</v>
      </c>
      <c r="I1185" s="38">
        <f t="shared" si="56"/>
        <v>137.23819089679864</v>
      </c>
      <c r="J1185" s="10"/>
    </row>
    <row r="1186" spans="1:10">
      <c r="A1186" s="4">
        <v>1183</v>
      </c>
      <c r="B1186" s="5" t="s">
        <v>2391</v>
      </c>
      <c r="C1186" s="6">
        <f>Samlet!C1186*'Beregning til vanddybde'!$L$3</f>
        <v>1.0037699478144646</v>
      </c>
      <c r="D1186" s="10">
        <f>C1186*'Beregning til vanddybde'!$L$4</f>
        <v>10.371553362787736</v>
      </c>
      <c r="E1186" s="7">
        <f t="shared" si="54"/>
        <v>1037.1553362787736</v>
      </c>
      <c r="F1186" s="6">
        <f>Samlet!G1186*'Beregning til vanddybde'!$L$3</f>
        <v>1.1204341356591045</v>
      </c>
      <c r="G1186" s="10">
        <f>F1186*'Beregning til vanddybde'!$L$4</f>
        <v>11.576997750111262</v>
      </c>
      <c r="H1186" s="10">
        <f t="shared" si="55"/>
        <v>1157.6997750111263</v>
      </c>
      <c r="I1186" s="38">
        <f t="shared" si="56"/>
        <v>137.04443873235277</v>
      </c>
      <c r="J1186" s="10"/>
    </row>
    <row r="1187" spans="1:10">
      <c r="A1187" s="4">
        <v>1184</v>
      </c>
      <c r="B1187" s="5" t="s">
        <v>2393</v>
      </c>
      <c r="C1187" s="6">
        <f>Samlet!C1187*'Beregning til vanddybde'!$L$3</f>
        <v>1.0037304708876922</v>
      </c>
      <c r="D1187" s="10">
        <f>C1187*'Beregning til vanddybde'!$L$4</f>
        <v>10.371145463494168</v>
      </c>
      <c r="E1187" s="7">
        <f t="shared" si="54"/>
        <v>1037.1145463494167</v>
      </c>
      <c r="F1187" s="6">
        <f>Samlet!G1187*'Beregning til vanddybde'!$L$3</f>
        <v>1.1202367510252413</v>
      </c>
      <c r="G1187" s="10">
        <f>F1187*'Beregning til vanddybde'!$L$4</f>
        <v>11.574958253643407</v>
      </c>
      <c r="H1187" s="10">
        <f t="shared" si="55"/>
        <v>1157.4958253643408</v>
      </c>
      <c r="I1187" s="38">
        <f t="shared" si="56"/>
        <v>136.88127901492408</v>
      </c>
      <c r="J1187" s="10"/>
    </row>
    <row r="1188" spans="1:10">
      <c r="A1188" s="4">
        <v>1185</v>
      </c>
      <c r="B1188" s="5" t="s">
        <v>2395</v>
      </c>
      <c r="C1188" s="6">
        <f>Samlet!C1188*'Beregning til vanddybde'!$L$3</f>
        <v>1.0036613862658401</v>
      </c>
      <c r="D1188" s="10">
        <f>C1188*'Beregning til vanddybde'!$L$4</f>
        <v>10.37043163973042</v>
      </c>
      <c r="E1188" s="7">
        <f t="shared" si="54"/>
        <v>1037.0431639730421</v>
      </c>
      <c r="F1188" s="6">
        <f>Samlet!G1188*'Beregning til vanddybde'!$L$3</f>
        <v>1.1204341356591045</v>
      </c>
      <c r="G1188" s="10">
        <f>F1188*'Beregning til vanddybde'!$L$4</f>
        <v>11.576997750111262</v>
      </c>
      <c r="H1188" s="10">
        <f t="shared" si="55"/>
        <v>1157.6997750111263</v>
      </c>
      <c r="I1188" s="38">
        <f t="shared" si="56"/>
        <v>137.15661103808429</v>
      </c>
      <c r="J1188" s="10"/>
    </row>
    <row r="1189" spans="1:10">
      <c r="A1189" s="4">
        <v>1186</v>
      </c>
      <c r="B1189" s="5" t="s">
        <v>2397</v>
      </c>
      <c r="C1189" s="6">
        <f>Samlet!C1189*'Beregning til vanddybde'!$L$3</f>
        <v>1.0038587708997027</v>
      </c>
      <c r="D1189" s="10">
        <f>C1189*'Beregning til vanddybde'!$L$4</f>
        <v>10.372471136198268</v>
      </c>
      <c r="E1189" s="7">
        <f t="shared" si="54"/>
        <v>1037.2471136198267</v>
      </c>
      <c r="F1189" s="6">
        <f>Samlet!G1189*'Beregning til vanddybde'!$L$3</f>
        <v>1.1204341356591045</v>
      </c>
      <c r="G1189" s="10">
        <f>F1189*'Beregning til vanddybde'!$L$4</f>
        <v>11.576997750111262</v>
      </c>
      <c r="H1189" s="10">
        <f t="shared" si="55"/>
        <v>1157.6997750111263</v>
      </c>
      <c r="I1189" s="38">
        <f t="shared" si="56"/>
        <v>136.95266139129967</v>
      </c>
      <c r="J1189" s="10"/>
    </row>
    <row r="1190" spans="1:10">
      <c r="A1190" s="4">
        <v>1187</v>
      </c>
      <c r="B1190" s="5" t="s">
        <v>2399</v>
      </c>
      <c r="C1190" s="6">
        <f>Samlet!C1190*'Beregning til vanddybde'!$L$3</f>
        <v>1.0038390324363167</v>
      </c>
      <c r="D1190" s="10">
        <f>C1190*'Beregning til vanddybde'!$L$4</f>
        <v>10.372267186551484</v>
      </c>
      <c r="E1190" s="7">
        <f t="shared" si="54"/>
        <v>1037.2267186551485</v>
      </c>
      <c r="F1190" s="6">
        <f>Samlet!G1190*'Beregning til vanddybde'!$L$3</f>
        <v>1.1207203433782056</v>
      </c>
      <c r="G1190" s="10">
        <f>F1190*'Beregning til vanddybde'!$L$4</f>
        <v>11.579955019989645</v>
      </c>
      <c r="H1190" s="10">
        <f t="shared" si="55"/>
        <v>1157.9955019989645</v>
      </c>
      <c r="I1190" s="38">
        <f t="shared" si="56"/>
        <v>137.26878334381604</v>
      </c>
      <c r="J1190" s="10"/>
    </row>
    <row r="1191" spans="1:10">
      <c r="A1191" s="4">
        <v>1188</v>
      </c>
      <c r="B1191" s="5" t="s">
        <v>2401</v>
      </c>
      <c r="C1191" s="6">
        <f>Samlet!C1191*'Beregning til vanddybde'!$L$3</f>
        <v>1.0039574632166344</v>
      </c>
      <c r="D1191" s="10">
        <f>C1191*'Beregning til vanddybde'!$L$4</f>
        <v>10.373490884432195</v>
      </c>
      <c r="E1191" s="7">
        <f t="shared" si="54"/>
        <v>1037.3490884432194</v>
      </c>
      <c r="F1191" s="6">
        <f>Samlet!G1191*'Beregning til vanddybde'!$L$3</f>
        <v>1.1208190356951371</v>
      </c>
      <c r="G1191" s="10">
        <f>F1191*'Beregning til vanddybde'!$L$4</f>
        <v>11.580974768223573</v>
      </c>
      <c r="H1191" s="10">
        <f t="shared" si="55"/>
        <v>1158.0974768223573</v>
      </c>
      <c r="I1191" s="38">
        <f t="shared" si="56"/>
        <v>137.24838837913785</v>
      </c>
      <c r="J1191" s="10"/>
    </row>
    <row r="1192" spans="1:10">
      <c r="A1192" s="4">
        <v>1189</v>
      </c>
      <c r="B1192" s="5" t="s">
        <v>2403</v>
      </c>
      <c r="C1192" s="6">
        <f>Samlet!C1192*'Beregning til vanddybde'!$L$3</f>
        <v>1.0041844555455766</v>
      </c>
      <c r="D1192" s="10">
        <f>C1192*'Beregning til vanddybde'!$L$4</f>
        <v>10.375836305370223</v>
      </c>
      <c r="E1192" s="7">
        <f t="shared" si="54"/>
        <v>1037.5836305370224</v>
      </c>
      <c r="F1192" s="6">
        <f>Samlet!G1192*'Beregning til vanddybde'!$L$3</f>
        <v>1.1208190356951371</v>
      </c>
      <c r="G1192" s="10">
        <f>F1192*'Beregning til vanddybde'!$L$4</f>
        <v>11.580974768223573</v>
      </c>
      <c r="H1192" s="10">
        <f t="shared" si="55"/>
        <v>1158.0974768223573</v>
      </c>
      <c r="I1192" s="38">
        <f t="shared" si="56"/>
        <v>137.01384628533492</v>
      </c>
      <c r="J1192" s="10"/>
    </row>
    <row r="1193" spans="1:10">
      <c r="A1193" s="4">
        <v>1190</v>
      </c>
      <c r="B1193" s="5" t="s">
        <v>2405</v>
      </c>
      <c r="C1193" s="6">
        <f>Samlet!C1193*'Beregning til vanddybde'!$L$3</f>
        <v>1.0041449786188041</v>
      </c>
      <c r="D1193" s="10">
        <f>C1193*'Beregning til vanddybde'!$L$4</f>
        <v>10.375428406076654</v>
      </c>
      <c r="E1193" s="7">
        <f t="shared" si="54"/>
        <v>1037.5428406076655</v>
      </c>
      <c r="F1193" s="6">
        <f>Samlet!G1193*'Beregning til vanddybde'!$L$3</f>
        <v>1.1210164203289998</v>
      </c>
      <c r="G1193" s="10">
        <f>F1193*'Beregning til vanddybde'!$L$4</f>
        <v>11.583014264691423</v>
      </c>
      <c r="H1193" s="10">
        <f t="shared" si="55"/>
        <v>1158.3014264691424</v>
      </c>
      <c r="I1193" s="38">
        <f t="shared" si="56"/>
        <v>137.25858586147683</v>
      </c>
      <c r="J1193" s="10"/>
    </row>
    <row r="1194" spans="1:10">
      <c r="A1194" s="4">
        <v>1191</v>
      </c>
      <c r="B1194" s="5" t="s">
        <v>2407</v>
      </c>
      <c r="C1194" s="6">
        <f>Samlet!C1194*'Beregning til vanddybde'!$L$3</f>
        <v>1.0042338017040422</v>
      </c>
      <c r="D1194" s="10">
        <f>C1194*'Beregning til vanddybde'!$L$4</f>
        <v>10.376346179487186</v>
      </c>
      <c r="E1194" s="7">
        <f t="shared" si="54"/>
        <v>1037.6346179487186</v>
      </c>
      <c r="F1194" s="6">
        <f>Samlet!G1194*'Beregning til vanddybde'!$L$3</f>
        <v>1.1209177280120686</v>
      </c>
      <c r="G1194" s="10">
        <f>F1194*'Beregning til vanddybde'!$L$4</f>
        <v>11.581994516457499</v>
      </c>
      <c r="H1194" s="10">
        <f t="shared" si="55"/>
        <v>1158.1994516457498</v>
      </c>
      <c r="I1194" s="38">
        <f t="shared" si="56"/>
        <v>137.06483369703119</v>
      </c>
      <c r="J1194" s="10"/>
    </row>
    <row r="1195" spans="1:10">
      <c r="A1195" s="4">
        <v>1192</v>
      </c>
      <c r="B1195" s="5" t="s">
        <v>2409</v>
      </c>
      <c r="C1195" s="6">
        <f>Samlet!C1195*'Beregning til vanddybde'!$L$3</f>
        <v>1.0042831478625081</v>
      </c>
      <c r="D1195" s="10">
        <f>C1195*'Beregning til vanddybde'!$L$4</f>
        <v>10.376856053604151</v>
      </c>
      <c r="E1195" s="7">
        <f t="shared" si="54"/>
        <v>1037.6856053604151</v>
      </c>
      <c r="F1195" s="6">
        <f>Samlet!G1195*'Beregning til vanddybde'!$L$3</f>
        <v>1.1208190356951371</v>
      </c>
      <c r="G1195" s="10">
        <f>F1195*'Beregning til vanddybde'!$L$4</f>
        <v>11.580974768223573</v>
      </c>
      <c r="H1195" s="10">
        <f t="shared" si="55"/>
        <v>1158.0974768223573</v>
      </c>
      <c r="I1195" s="38">
        <f t="shared" si="56"/>
        <v>136.91187146194216</v>
      </c>
      <c r="J1195" s="10"/>
    </row>
    <row r="1196" spans="1:10">
      <c r="A1196" s="4">
        <v>1193</v>
      </c>
      <c r="B1196" s="5" t="s">
        <v>2411</v>
      </c>
      <c r="C1196" s="6">
        <f>Samlet!C1196*'Beregning til vanddybde'!$L$3</f>
        <v>1.0042732786308148</v>
      </c>
      <c r="D1196" s="10">
        <f>C1196*'Beregning til vanddybde'!$L$4</f>
        <v>10.376754078780756</v>
      </c>
      <c r="E1196" s="7">
        <f t="shared" si="54"/>
        <v>1037.6754078780757</v>
      </c>
      <c r="F1196" s="6">
        <f>Samlet!G1196*'Beregning til vanddybde'!$L$3</f>
        <v>1.1209177280120686</v>
      </c>
      <c r="G1196" s="10">
        <f>F1196*'Beregning til vanddybde'!$L$4</f>
        <v>11.581994516457499</v>
      </c>
      <c r="H1196" s="10">
        <f t="shared" si="55"/>
        <v>1158.1994516457498</v>
      </c>
      <c r="I1196" s="38">
        <f t="shared" si="56"/>
        <v>137.02404376767413</v>
      </c>
      <c r="J1196" s="10"/>
    </row>
    <row r="1197" spans="1:10">
      <c r="A1197" s="4">
        <v>1194</v>
      </c>
      <c r="B1197" s="5" t="s">
        <v>2413</v>
      </c>
      <c r="C1197" s="6">
        <f>Samlet!C1197*'Beregning til vanddybde'!$L$3</f>
        <v>1.0043522324843601</v>
      </c>
      <c r="D1197" s="10">
        <f>C1197*'Beregning til vanddybde'!$L$4</f>
        <v>10.377569877367899</v>
      </c>
      <c r="E1197" s="7">
        <f t="shared" si="54"/>
        <v>1037.7569877367898</v>
      </c>
      <c r="F1197" s="6">
        <f>Samlet!G1197*'Beregning til vanddybde'!$L$3</f>
        <v>1.1209177280120686</v>
      </c>
      <c r="G1197" s="10">
        <f>F1197*'Beregning til vanddybde'!$L$4</f>
        <v>11.581994516457499</v>
      </c>
      <c r="H1197" s="10">
        <f t="shared" si="55"/>
        <v>1158.1994516457498</v>
      </c>
      <c r="I1197" s="38">
        <f t="shared" si="56"/>
        <v>136.94246390896001</v>
      </c>
      <c r="J1197" s="10"/>
    </row>
    <row r="1198" spans="1:10">
      <c r="A1198" s="4">
        <v>1195</v>
      </c>
      <c r="B1198" s="5" t="s">
        <v>2415</v>
      </c>
      <c r="C1198" s="6">
        <f>Samlet!C1198*'Beregning til vanddybde'!$L$3</f>
        <v>1.0044311863379052</v>
      </c>
      <c r="D1198" s="10">
        <f>C1198*'Beregning til vanddybde'!$L$4</f>
        <v>10.378385675955039</v>
      </c>
      <c r="E1198" s="7">
        <f t="shared" si="54"/>
        <v>1037.8385675955039</v>
      </c>
      <c r="F1198" s="6">
        <f>Samlet!G1198*'Beregning til vanddybde'!$L$3</f>
        <v>1.1209177280120686</v>
      </c>
      <c r="G1198" s="10">
        <f>F1198*'Beregning til vanddybde'!$L$4</f>
        <v>11.581994516457499</v>
      </c>
      <c r="H1198" s="10">
        <f t="shared" si="55"/>
        <v>1158.1994516457498</v>
      </c>
      <c r="I1198" s="38">
        <f t="shared" si="56"/>
        <v>136.86088405024589</v>
      </c>
      <c r="J1198" s="10"/>
    </row>
    <row r="1199" spans="1:10">
      <c r="A1199" s="4">
        <v>1196</v>
      </c>
      <c r="B1199" s="5" t="s">
        <v>2417</v>
      </c>
      <c r="C1199" s="6">
        <f>Samlet!C1199*'Beregning til vanddybde'!$L$3</f>
        <v>1.0045298786548369</v>
      </c>
      <c r="D1199" s="10">
        <f>C1199*'Beregning til vanddybde'!$L$4</f>
        <v>10.379405424188967</v>
      </c>
      <c r="E1199" s="7">
        <f t="shared" si="54"/>
        <v>1037.9405424188967</v>
      </c>
      <c r="F1199" s="6">
        <f>Samlet!G1199*'Beregning til vanddybde'!$L$3</f>
        <v>1.1211151126459313</v>
      </c>
      <c r="G1199" s="10">
        <f>F1199*'Beregning til vanddybde'!$L$4</f>
        <v>11.584034012925349</v>
      </c>
      <c r="H1199" s="10">
        <f t="shared" si="55"/>
        <v>1158.4034012925349</v>
      </c>
      <c r="I1199" s="38">
        <f t="shared" si="56"/>
        <v>136.9628588736382</v>
      </c>
      <c r="J1199" s="10"/>
    </row>
    <row r="1200" spans="1:10">
      <c r="A1200" s="4">
        <v>1197</v>
      </c>
      <c r="B1200" s="5" t="s">
        <v>2419</v>
      </c>
      <c r="C1200" s="6">
        <f>Samlet!C1200*'Beregning til vanddybde'!$L$3</f>
        <v>1.0044706632646778</v>
      </c>
      <c r="D1200" s="10">
        <f>C1200*'Beregning til vanddybde'!$L$4</f>
        <v>10.37879357524861</v>
      </c>
      <c r="E1200" s="7">
        <f t="shared" si="54"/>
        <v>1037.879357524861</v>
      </c>
      <c r="F1200" s="6">
        <f>Samlet!G1200*'Beregning til vanddybde'!$L$3</f>
        <v>1.1211151126459313</v>
      </c>
      <c r="G1200" s="10">
        <f>F1200*'Beregning til vanddybde'!$L$4</f>
        <v>11.584034012925349</v>
      </c>
      <c r="H1200" s="10">
        <f t="shared" si="55"/>
        <v>1158.4034012925349</v>
      </c>
      <c r="I1200" s="38">
        <f t="shared" si="56"/>
        <v>137.0240437676739</v>
      </c>
      <c r="J1200" s="10"/>
    </row>
    <row r="1201" spans="1:10">
      <c r="A1201" s="4">
        <v>1198</v>
      </c>
      <c r="B1201" s="5" t="s">
        <v>2421</v>
      </c>
      <c r="C1201" s="6">
        <f>Samlet!C1201*'Beregning til vanddybde'!$L$3</f>
        <v>1.0043719709477461</v>
      </c>
      <c r="D1201" s="10">
        <f>C1201*'Beregning til vanddybde'!$L$4</f>
        <v>10.37777382701468</v>
      </c>
      <c r="E1201" s="7">
        <f t="shared" si="54"/>
        <v>1037.777382701468</v>
      </c>
      <c r="F1201" s="6">
        <f>Samlet!G1201*'Beregning til vanddybde'!$L$3</f>
        <v>1.1210164203289998</v>
      </c>
      <c r="G1201" s="10">
        <f>F1201*'Beregning til vanddybde'!$L$4</f>
        <v>11.583014264691423</v>
      </c>
      <c r="H1201" s="10">
        <f t="shared" si="55"/>
        <v>1158.3014264691424</v>
      </c>
      <c r="I1201" s="38">
        <f t="shared" si="56"/>
        <v>137.02404376767436</v>
      </c>
      <c r="J1201" s="10"/>
    </row>
    <row r="1202" spans="1:10">
      <c r="A1202" s="4">
        <v>1199</v>
      </c>
      <c r="B1202" s="5" t="s">
        <v>2423</v>
      </c>
      <c r="C1202" s="6">
        <f>Samlet!C1202*'Beregning til vanddybde'!$L$3</f>
        <v>1.0043423632526669</v>
      </c>
      <c r="D1202" s="10">
        <f>C1202*'Beregning til vanddybde'!$L$4</f>
        <v>10.377467902544506</v>
      </c>
      <c r="E1202" s="7">
        <f t="shared" si="54"/>
        <v>1037.7467902544506</v>
      </c>
      <c r="F1202" s="6">
        <f>Samlet!G1202*'Beregning til vanddybde'!$L$3</f>
        <v>1.1209177280120686</v>
      </c>
      <c r="G1202" s="10">
        <f>F1202*'Beregning til vanddybde'!$L$4</f>
        <v>11.581994516457499</v>
      </c>
      <c r="H1202" s="10">
        <f t="shared" si="55"/>
        <v>1158.1994516457498</v>
      </c>
      <c r="I1202" s="38">
        <f t="shared" si="56"/>
        <v>136.95266139129922</v>
      </c>
      <c r="J1202" s="10"/>
    </row>
    <row r="1203" spans="1:10">
      <c r="A1203" s="4">
        <v>1200</v>
      </c>
      <c r="B1203" s="5" t="s">
        <v>2425</v>
      </c>
      <c r="C1203" s="6">
        <f>Samlet!C1203*'Beregning til vanddybde'!$L$3</f>
        <v>1.0043917094111325</v>
      </c>
      <c r="D1203" s="10">
        <f>C1203*'Beregning til vanddybde'!$L$4</f>
        <v>10.377977776661467</v>
      </c>
      <c r="E1203" s="7">
        <f t="shared" si="54"/>
        <v>1037.7977776661467</v>
      </c>
      <c r="F1203" s="6">
        <f>Samlet!G1203*'Beregning til vanddybde'!$L$3</f>
        <v>1.1208190356951371</v>
      </c>
      <c r="G1203" s="10">
        <f>F1203*'Beregning til vanddybde'!$L$4</f>
        <v>11.580974768223573</v>
      </c>
      <c r="H1203" s="10">
        <f t="shared" si="55"/>
        <v>1158.0974768223573</v>
      </c>
      <c r="I1203" s="38">
        <f t="shared" si="56"/>
        <v>136.79969915621064</v>
      </c>
      <c r="J1203" s="10"/>
    </row>
    <row r="1204" spans="1:10">
      <c r="A1204" s="4">
        <v>1201</v>
      </c>
      <c r="B1204" s="5" t="s">
        <v>2427</v>
      </c>
      <c r="C1204" s="6">
        <f>Samlet!C1204*'Beregning til vanddybde'!$L$3</f>
        <v>1.0043621017160531</v>
      </c>
      <c r="D1204" s="10">
        <f>C1204*'Beregning til vanddybde'!$L$4</f>
        <v>10.377671852191289</v>
      </c>
      <c r="E1204" s="7">
        <f t="shared" si="54"/>
        <v>1037.767185219129</v>
      </c>
      <c r="F1204" s="6">
        <f>Samlet!G1204*'Beregning til vanddybde'!$L$3</f>
        <v>1.1208881203169889</v>
      </c>
      <c r="G1204" s="10">
        <f>F1204*'Beregning til vanddybde'!$L$4</f>
        <v>11.581688591987319</v>
      </c>
      <c r="H1204" s="10">
        <f t="shared" si="55"/>
        <v>1158.168859198732</v>
      </c>
      <c r="I1204" s="38">
        <f t="shared" si="56"/>
        <v>136.90167397960295</v>
      </c>
      <c r="J1204" s="10"/>
    </row>
    <row r="1205" spans="1:10">
      <c r="A1205" s="4">
        <v>1202</v>
      </c>
      <c r="B1205" s="5" t="s">
        <v>2429</v>
      </c>
      <c r="C1205" s="6">
        <f>Samlet!C1205*'Beregning til vanddybde'!$L$3</f>
        <v>1.0043028863258945</v>
      </c>
      <c r="D1205" s="10">
        <f>C1205*'Beregning til vanddybde'!$L$4</f>
        <v>10.377060003250937</v>
      </c>
      <c r="E1205" s="7">
        <f t="shared" si="54"/>
        <v>1037.7060003250938</v>
      </c>
      <c r="F1205" s="6">
        <f>Samlet!G1205*'Beregning til vanddybde'!$L$3</f>
        <v>1.1208881203169889</v>
      </c>
      <c r="G1205" s="10">
        <f>F1205*'Beregning til vanddybde'!$L$4</f>
        <v>11.581688591987319</v>
      </c>
      <c r="H1205" s="10">
        <f t="shared" si="55"/>
        <v>1158.168859198732</v>
      </c>
      <c r="I1205" s="38">
        <f t="shared" si="56"/>
        <v>136.9628588736382</v>
      </c>
      <c r="J1205" s="10"/>
    </row>
    <row r="1206" spans="1:10">
      <c r="A1206" s="4">
        <v>1203</v>
      </c>
      <c r="B1206" s="5" t="s">
        <v>2431</v>
      </c>
      <c r="C1206" s="6">
        <f>Samlet!C1206*'Beregning til vanddybde'!$L$3</f>
        <v>1.0043818401794398</v>
      </c>
      <c r="D1206" s="10">
        <f>C1206*'Beregning til vanddybde'!$L$4</f>
        <v>10.377875801838078</v>
      </c>
      <c r="E1206" s="7">
        <f t="shared" si="54"/>
        <v>1037.7875801838079</v>
      </c>
      <c r="F1206" s="6">
        <f>Samlet!G1206*'Beregning til vanddybde'!$L$3</f>
        <v>1.1209177280120686</v>
      </c>
      <c r="G1206" s="10">
        <f>F1206*'Beregning til vanddybde'!$L$4</f>
        <v>11.581994516457499</v>
      </c>
      <c r="H1206" s="10">
        <f t="shared" si="55"/>
        <v>1158.1994516457498</v>
      </c>
      <c r="I1206" s="38">
        <f t="shared" si="56"/>
        <v>136.91187146194193</v>
      </c>
      <c r="J1206" s="10"/>
    </row>
    <row r="1207" spans="1:10">
      <c r="A1207" s="4">
        <v>1204</v>
      </c>
      <c r="B1207" s="5" t="s">
        <v>2433</v>
      </c>
      <c r="C1207" s="6">
        <f>Samlet!C1207*'Beregning til vanddybde'!$L$3</f>
        <v>1.0039574632166344</v>
      </c>
      <c r="D1207" s="10">
        <f>C1207*'Beregning til vanddybde'!$L$4</f>
        <v>10.373490884432195</v>
      </c>
      <c r="E1207" s="7">
        <f t="shared" si="54"/>
        <v>1037.3490884432194</v>
      </c>
      <c r="F1207" s="6">
        <f>Samlet!G1207*'Beregning til vanddybde'!$L$3</f>
        <v>1.1208190356951371</v>
      </c>
      <c r="G1207" s="10">
        <f>F1207*'Beregning til vanddybde'!$L$4</f>
        <v>11.580974768223573</v>
      </c>
      <c r="H1207" s="10">
        <f t="shared" si="55"/>
        <v>1158.0974768223573</v>
      </c>
      <c r="I1207" s="38">
        <f t="shared" si="56"/>
        <v>137.24838837913785</v>
      </c>
      <c r="J1207" s="10"/>
    </row>
    <row r="1208" spans="1:10">
      <c r="A1208" s="4">
        <v>1205</v>
      </c>
      <c r="B1208" s="5" t="s">
        <v>2435</v>
      </c>
      <c r="C1208" s="6">
        <f>Samlet!C1208*'Beregning til vanddybde'!$L$3</f>
        <v>1.0040364170701794</v>
      </c>
      <c r="D1208" s="10">
        <f>C1208*'Beregning til vanddybde'!$L$4</f>
        <v>10.374306683019336</v>
      </c>
      <c r="E1208" s="7">
        <f t="shared" si="54"/>
        <v>1037.4306683019336</v>
      </c>
      <c r="F1208" s="6">
        <f>Samlet!G1208*'Beregning til vanddybde'!$L$3</f>
        <v>1.120532827976036</v>
      </c>
      <c r="G1208" s="10">
        <f>F1208*'Beregning til vanddybde'!$L$4</f>
        <v>11.57801749834519</v>
      </c>
      <c r="H1208" s="10">
        <f t="shared" si="55"/>
        <v>1157.8017498345189</v>
      </c>
      <c r="I1208" s="38">
        <f t="shared" si="56"/>
        <v>136.87108153258532</v>
      </c>
      <c r="J1208" s="10"/>
    </row>
    <row r="1209" spans="1:10">
      <c r="A1209" s="4">
        <v>1206</v>
      </c>
      <c r="B1209" s="5" t="s">
        <v>2437</v>
      </c>
      <c r="C1209" s="6">
        <f>Samlet!C1209*'Beregning til vanddybde'!$L$3</f>
        <v>1.0038587708997027</v>
      </c>
      <c r="D1209" s="10">
        <f>C1209*'Beregning til vanddybde'!$L$4</f>
        <v>10.372471136198268</v>
      </c>
      <c r="E1209" s="7">
        <f t="shared" si="54"/>
        <v>1037.2471136198267</v>
      </c>
      <c r="F1209" s="6">
        <f>Samlet!G1209*'Beregning til vanddybde'!$L$3</f>
        <v>1.1204341356591045</v>
      </c>
      <c r="G1209" s="10">
        <f>F1209*'Beregning til vanddybde'!$L$4</f>
        <v>11.576997750111262</v>
      </c>
      <c r="H1209" s="10">
        <f t="shared" si="55"/>
        <v>1157.6997750111263</v>
      </c>
      <c r="I1209" s="38">
        <f t="shared" si="56"/>
        <v>136.95266139129967</v>
      </c>
      <c r="J1209" s="10"/>
    </row>
    <row r="1210" spans="1:10">
      <c r="A1210" s="4">
        <v>1207</v>
      </c>
      <c r="B1210" s="5" t="s">
        <v>2439</v>
      </c>
      <c r="C1210" s="6">
        <f>Samlet!C1210*'Beregning til vanddybde'!$L$3</f>
        <v>1.0037798170461578</v>
      </c>
      <c r="D1210" s="10">
        <f>C1210*'Beregning til vanddybde'!$L$4</f>
        <v>10.371655337611129</v>
      </c>
      <c r="E1210" s="7">
        <f t="shared" si="54"/>
        <v>1037.1655337611128</v>
      </c>
      <c r="F1210" s="6">
        <f>Samlet!G1210*'Beregning til vanddybde'!$L$3</f>
        <v>1.1203354433421731</v>
      </c>
      <c r="G1210" s="10">
        <f>F1210*'Beregning til vanddybde'!$L$4</f>
        <v>11.575978001877337</v>
      </c>
      <c r="H1210" s="10">
        <f t="shared" si="55"/>
        <v>1157.5978001877336</v>
      </c>
      <c r="I1210" s="38">
        <f t="shared" si="56"/>
        <v>136.9322664266208</v>
      </c>
      <c r="J1210" s="10"/>
    </row>
    <row r="1211" spans="1:10">
      <c r="A1211" s="4">
        <v>1208</v>
      </c>
      <c r="B1211" s="5" t="s">
        <v>2441</v>
      </c>
      <c r="C1211" s="6">
        <f>Samlet!C1211*'Beregning til vanddybde'!$L$3</f>
        <v>1.0038390324363167</v>
      </c>
      <c r="D1211" s="10">
        <f>C1211*'Beregning til vanddybde'!$L$4</f>
        <v>10.372267186551484</v>
      </c>
      <c r="E1211" s="7">
        <f t="shared" si="54"/>
        <v>1037.2267186551485</v>
      </c>
      <c r="F1211" s="6">
        <f>Samlet!G1211*'Beregning til vanddybde'!$L$3</f>
        <v>1.1203354433421731</v>
      </c>
      <c r="G1211" s="10">
        <f>F1211*'Beregning til vanddybde'!$L$4</f>
        <v>11.575978001877337</v>
      </c>
      <c r="H1211" s="10">
        <f t="shared" si="55"/>
        <v>1157.5978001877336</v>
      </c>
      <c r="I1211" s="38">
        <f t="shared" si="56"/>
        <v>136.87108153258509</v>
      </c>
      <c r="J1211" s="10"/>
    </row>
    <row r="1212" spans="1:10">
      <c r="A1212" s="4">
        <v>1209</v>
      </c>
      <c r="B1212" s="5" t="s">
        <v>2443</v>
      </c>
      <c r="C1212" s="6">
        <f>Samlet!C1212*'Beregning til vanddybde'!$L$3</f>
        <v>1.0035824324122951</v>
      </c>
      <c r="D1212" s="10">
        <f>C1212*'Beregning til vanddybde'!$L$4</f>
        <v>10.369615841143279</v>
      </c>
      <c r="E1212" s="7">
        <f t="shared" si="54"/>
        <v>1036.9615841143279</v>
      </c>
      <c r="F1212" s="6">
        <f>Samlet!G1212*'Beregning til vanddybde'!$L$3</f>
        <v>1.1200393663913786</v>
      </c>
      <c r="G1212" s="10">
        <f>F1212*'Beregning til vanddybde'!$L$4</f>
        <v>11.572918757175557</v>
      </c>
      <c r="H1212" s="10">
        <f t="shared" si="55"/>
        <v>1157.2918757175557</v>
      </c>
      <c r="I1212" s="38">
        <f t="shared" si="56"/>
        <v>136.83029160322781</v>
      </c>
      <c r="J1212" s="10"/>
    </row>
    <row r="1213" spans="1:10">
      <c r="A1213" s="4">
        <v>1210</v>
      </c>
      <c r="B1213" s="5" t="s">
        <v>2445</v>
      </c>
      <c r="C1213" s="6">
        <f>Samlet!C1213*'Beregning til vanddybde'!$L$3</f>
        <v>1.0034343939368977</v>
      </c>
      <c r="D1213" s="10">
        <f>C1213*'Beregning til vanddybde'!$L$4</f>
        <v>10.368086218792389</v>
      </c>
      <c r="E1213" s="7">
        <f t="shared" si="54"/>
        <v>1036.8086218792389</v>
      </c>
      <c r="F1213" s="6">
        <f>Samlet!G1213*'Beregning til vanddybde'!$L$3</f>
        <v>1.1200097586962992</v>
      </c>
      <c r="G1213" s="10">
        <f>F1213*'Beregning til vanddybde'!$L$4</f>
        <v>11.57261283270538</v>
      </c>
      <c r="H1213" s="10">
        <f t="shared" si="55"/>
        <v>1157.2612832705379</v>
      </c>
      <c r="I1213" s="38">
        <f t="shared" si="56"/>
        <v>136.95266139129899</v>
      </c>
      <c r="J1213" s="10"/>
    </row>
    <row r="1214" spans="1:10">
      <c r="A1214" s="4">
        <v>1211</v>
      </c>
      <c r="B1214" s="5" t="s">
        <v>2447</v>
      </c>
      <c r="C1214" s="6">
        <f>Samlet!C1214*'Beregning til vanddybde'!$L$3</f>
        <v>1.0034640016319771</v>
      </c>
      <c r="D1214" s="10">
        <f>C1214*'Beregning til vanddybde'!$L$4</f>
        <v>10.368392143262566</v>
      </c>
      <c r="E1214" s="7">
        <f t="shared" si="54"/>
        <v>1036.8392143262565</v>
      </c>
      <c r="F1214" s="6">
        <f>Samlet!G1214*'Beregning til vanddybde'!$L$3</f>
        <v>1.1200097586962992</v>
      </c>
      <c r="G1214" s="10">
        <f>F1214*'Beregning til vanddybde'!$L$4</f>
        <v>11.57261283270538</v>
      </c>
      <c r="H1214" s="10">
        <f t="shared" si="55"/>
        <v>1157.2612832705379</v>
      </c>
      <c r="I1214" s="38">
        <f t="shared" si="56"/>
        <v>136.92206894428136</v>
      </c>
      <c r="J1214" s="10"/>
    </row>
    <row r="1215" spans="1:10">
      <c r="A1215" s="4">
        <v>1212</v>
      </c>
      <c r="B1215" s="5" t="s">
        <v>2449</v>
      </c>
      <c r="C1215" s="6">
        <f>Samlet!C1215*'Beregning til vanddybde'!$L$3</f>
        <v>1.0034146554735115</v>
      </c>
      <c r="D1215" s="10">
        <f>C1215*'Beregning til vanddybde'!$L$4</f>
        <v>10.367882269145603</v>
      </c>
      <c r="E1215" s="7">
        <f t="shared" si="54"/>
        <v>1036.7882269145603</v>
      </c>
      <c r="F1215" s="6">
        <f>Samlet!G1215*'Beregning til vanddybde'!$L$3</f>
        <v>1.1201380587083103</v>
      </c>
      <c r="G1215" s="10">
        <f>F1215*'Beregning til vanddybde'!$L$4</f>
        <v>11.573938505409487</v>
      </c>
      <c r="H1215" s="10">
        <f t="shared" si="55"/>
        <v>1157.3938505409487</v>
      </c>
      <c r="I1215" s="38">
        <f t="shared" si="56"/>
        <v>137.10562362638848</v>
      </c>
      <c r="J1215" s="10"/>
    </row>
    <row r="1216" spans="1:10">
      <c r="A1216" s="4">
        <v>1213</v>
      </c>
      <c r="B1216" s="5" t="s">
        <v>2451</v>
      </c>
      <c r="C1216" s="6">
        <f>Samlet!C1216*'Beregning til vanddybde'!$L$3</f>
        <v>1.0032863554615006</v>
      </c>
      <c r="D1216" s="10">
        <f>C1216*'Beregning til vanddybde'!$L$4</f>
        <v>10.3665565964415</v>
      </c>
      <c r="E1216" s="7">
        <f t="shared" si="54"/>
        <v>1036.6556596441501</v>
      </c>
      <c r="F1216" s="6">
        <f>Samlet!G1216*'Beregning til vanddybde'!$L$3</f>
        <v>1.119841981757516</v>
      </c>
      <c r="G1216" s="10">
        <f>F1216*'Beregning til vanddybde'!$L$4</f>
        <v>11.570879260707709</v>
      </c>
      <c r="H1216" s="10">
        <f t="shared" si="55"/>
        <v>1157.0879260707709</v>
      </c>
      <c r="I1216" s="38">
        <f t="shared" si="56"/>
        <v>136.9322664266208</v>
      </c>
      <c r="J1216" s="10"/>
    </row>
    <row r="1217" spans="1:10">
      <c r="A1217" s="4">
        <v>1214</v>
      </c>
      <c r="B1217" s="5" t="s">
        <v>2453</v>
      </c>
      <c r="C1217" s="6">
        <f>Samlet!C1217*'Beregning til vanddybde'!$L$3</f>
        <v>1.0032468785347279</v>
      </c>
      <c r="D1217" s="10">
        <f>C1217*'Beregning til vanddybde'!$L$4</f>
        <v>10.36614869714793</v>
      </c>
      <c r="E1217" s="7">
        <f t="shared" si="54"/>
        <v>1036.614869714793</v>
      </c>
      <c r="F1217" s="6">
        <f>Samlet!G1217*'Beregning til vanddybde'!$L$3</f>
        <v>1.1197432894405845</v>
      </c>
      <c r="G1217" s="10">
        <f>F1217*'Beregning til vanddybde'!$L$4</f>
        <v>11.569859512473784</v>
      </c>
      <c r="H1217" s="10">
        <f t="shared" si="55"/>
        <v>1156.9859512473784</v>
      </c>
      <c r="I1217" s="38">
        <f t="shared" si="56"/>
        <v>136.87108153258532</v>
      </c>
      <c r="J1217" s="10"/>
    </row>
    <row r="1218" spans="1:10">
      <c r="A1218" s="4">
        <v>1215</v>
      </c>
      <c r="B1218" s="5" t="s">
        <v>2455</v>
      </c>
      <c r="C1218" s="6">
        <f>Samlet!C1218*'Beregning til vanddybde'!$L$3</f>
        <v>1.0031481862177969</v>
      </c>
      <c r="D1218" s="10">
        <f>C1218*'Beregning til vanddybde'!$L$4</f>
        <v>10.365128948914007</v>
      </c>
      <c r="E1218" s="7">
        <f t="shared" si="54"/>
        <v>1036.5128948914007</v>
      </c>
      <c r="F1218" s="6">
        <f>Samlet!G1218*'Beregning til vanddybde'!$L$3</f>
        <v>1.1197432894405845</v>
      </c>
      <c r="G1218" s="10">
        <f>F1218*'Beregning til vanddybde'!$L$4</f>
        <v>11.569859512473784</v>
      </c>
      <c r="H1218" s="10">
        <f t="shared" si="55"/>
        <v>1156.9859512473784</v>
      </c>
      <c r="I1218" s="38">
        <f t="shared" si="56"/>
        <v>136.97305635597763</v>
      </c>
      <c r="J1218" s="10"/>
    </row>
    <row r="1219" spans="1:10">
      <c r="A1219" s="4">
        <v>1216</v>
      </c>
      <c r="B1219" s="5" t="s">
        <v>2457</v>
      </c>
      <c r="C1219" s="6">
        <f>Samlet!C1219*'Beregning til vanddybde'!$L$3</f>
        <v>1.0031284477544102</v>
      </c>
      <c r="D1219" s="10">
        <f>C1219*'Beregning til vanddybde'!$L$4</f>
        <v>10.364924999267219</v>
      </c>
      <c r="E1219" s="7">
        <f t="shared" si="54"/>
        <v>1036.4924999267218</v>
      </c>
      <c r="F1219" s="6">
        <f>Samlet!G1219*'Beregning til vanddybde'!$L$3</f>
        <v>1.1195459048067216</v>
      </c>
      <c r="G1219" s="10">
        <f>F1219*'Beregning til vanddybde'!$L$4</f>
        <v>11.56782001600593</v>
      </c>
      <c r="H1219" s="10">
        <f t="shared" si="55"/>
        <v>1156.782001600593</v>
      </c>
      <c r="I1219" s="38">
        <f t="shared" si="56"/>
        <v>136.7895016738712</v>
      </c>
      <c r="J1219" s="10"/>
    </row>
    <row r="1220" spans="1:10">
      <c r="A1220" s="4">
        <v>1217</v>
      </c>
      <c r="B1220" s="5" t="s">
        <v>2459</v>
      </c>
      <c r="C1220" s="6">
        <f>Samlet!C1220*'Beregning til vanddybde'!$L$3</f>
        <v>1.0030001477423993</v>
      </c>
      <c r="D1220" s="10">
        <f>C1220*'Beregning til vanddybde'!$L$4</f>
        <v>10.363599326563115</v>
      </c>
      <c r="E1220" s="7">
        <f t="shared" ref="E1220:E1283" si="57">D1220*100</f>
        <v>1036.3599326563115</v>
      </c>
      <c r="F1220" s="6">
        <f>Samlet!G1220*'Beregning til vanddybde'!$L$3</f>
        <v>1.1194570817214833</v>
      </c>
      <c r="G1220" s="10">
        <f>F1220*'Beregning til vanddybde'!$L$4</f>
        <v>11.566902242595397</v>
      </c>
      <c r="H1220" s="10">
        <f t="shared" ref="H1220:H1283" si="58">G1220*100</f>
        <v>1156.6902242595397</v>
      </c>
      <c r="I1220" s="38">
        <f t="shared" si="56"/>
        <v>136.83029160322826</v>
      </c>
      <c r="J1220" s="10"/>
    </row>
    <row r="1221" spans="1:10">
      <c r="A1221" s="4">
        <v>1218</v>
      </c>
      <c r="B1221" s="5" t="s">
        <v>2461</v>
      </c>
      <c r="C1221" s="6">
        <f>Samlet!C1221*'Beregning til vanddybde'!$L$3</f>
        <v>1.0028915861937748</v>
      </c>
      <c r="D1221" s="10">
        <f>C1221*'Beregning til vanddybde'!$L$4</f>
        <v>10.362477603505797</v>
      </c>
      <c r="E1221" s="7">
        <f t="shared" si="57"/>
        <v>1036.2477603505797</v>
      </c>
      <c r="F1221" s="6">
        <f>Samlet!G1221*'Beregning til vanddybde'!$L$3</f>
        <v>1.1190623124537578</v>
      </c>
      <c r="G1221" s="10">
        <f>F1221*'Beregning til vanddybde'!$L$4</f>
        <v>11.562823249659697</v>
      </c>
      <c r="H1221" s="10">
        <f t="shared" si="58"/>
        <v>1156.2823249659698</v>
      </c>
      <c r="I1221" s="38">
        <f t="shared" ref="I1221:I1284" si="59">H1221-E1221+$K$7</f>
        <v>136.53456461539008</v>
      </c>
      <c r="J1221" s="10"/>
    </row>
    <row r="1222" spans="1:10">
      <c r="A1222" s="4">
        <v>1219</v>
      </c>
      <c r="B1222" s="5" t="s">
        <v>2463</v>
      </c>
      <c r="C1222" s="6">
        <f>Samlet!C1222*'Beregning til vanddybde'!$L$3</f>
        <v>1.0026645938648326</v>
      </c>
      <c r="D1222" s="10">
        <f>C1222*'Beregning til vanddybde'!$L$4</f>
        <v>10.360132182567769</v>
      </c>
      <c r="E1222" s="7">
        <f t="shared" si="57"/>
        <v>1036.013218256777</v>
      </c>
      <c r="F1222" s="6">
        <f>Samlet!G1222*'Beregning til vanddybde'!$L$3</f>
        <v>1.1189636201368263</v>
      </c>
      <c r="G1222" s="10">
        <f>F1222*'Beregning til vanddybde'!$L$4</f>
        <v>11.56180350142577</v>
      </c>
      <c r="H1222" s="10">
        <f t="shared" si="58"/>
        <v>1156.180350142577</v>
      </c>
      <c r="I1222" s="38">
        <f t="shared" si="59"/>
        <v>136.66713188580002</v>
      </c>
      <c r="J1222" s="10"/>
    </row>
    <row r="1223" spans="1:10">
      <c r="A1223" s="4">
        <v>1220</v>
      </c>
      <c r="B1223" s="5" t="s">
        <v>2465</v>
      </c>
      <c r="C1223" s="6">
        <f>Samlet!C1223*'Beregning til vanddybde'!$L$3</f>
        <v>1.0024376015358905</v>
      </c>
      <c r="D1223" s="10">
        <f>C1223*'Beregning til vanddybde'!$L$4</f>
        <v>10.357786761629741</v>
      </c>
      <c r="E1223" s="7">
        <f t="shared" si="57"/>
        <v>1035.7786761629741</v>
      </c>
      <c r="F1223" s="6">
        <f>Samlet!G1223*'Beregning til vanddybde'!$L$3</f>
        <v>1.1186675431860322</v>
      </c>
      <c r="G1223" s="10">
        <f>F1223*'Beregning til vanddybde'!$L$4</f>
        <v>11.558744256723996</v>
      </c>
      <c r="H1223" s="10">
        <f t="shared" si="58"/>
        <v>1155.8744256723996</v>
      </c>
      <c r="I1223" s="38">
        <f t="shared" si="59"/>
        <v>136.59574950942556</v>
      </c>
      <c r="J1223" s="10"/>
    </row>
    <row r="1224" spans="1:10">
      <c r="A1224" s="4">
        <v>1221</v>
      </c>
      <c r="B1224" s="5" t="s">
        <v>2467</v>
      </c>
      <c r="C1224" s="6">
        <f>Samlet!C1224*'Beregning til vanddybde'!$L$3</f>
        <v>1.0019934861096988</v>
      </c>
      <c r="D1224" s="10">
        <f>C1224*'Beregning til vanddybde'!$L$4</f>
        <v>10.353197894577074</v>
      </c>
      <c r="E1224" s="7">
        <f t="shared" si="57"/>
        <v>1035.3197894577074</v>
      </c>
      <c r="F1224" s="6">
        <f>Samlet!G1224*'Beregning til vanddybde'!$L$3</f>
        <v>1.1183714662352375</v>
      </c>
      <c r="G1224" s="10">
        <f>F1224*'Beregning til vanddybde'!$L$4</f>
        <v>11.555685012022215</v>
      </c>
      <c r="H1224" s="10">
        <f t="shared" si="58"/>
        <v>1155.5685012022216</v>
      </c>
      <c r="I1224" s="38">
        <f t="shared" si="59"/>
        <v>136.74871174451414</v>
      </c>
      <c r="J1224" s="10"/>
    </row>
    <row r="1225" spans="1:10">
      <c r="A1225" s="4">
        <v>1222</v>
      </c>
      <c r="B1225" s="5" t="s">
        <v>2469</v>
      </c>
      <c r="C1225" s="6">
        <f>Samlet!C1225*'Beregning til vanddybde'!$L$3</f>
        <v>1.0018849245610744</v>
      </c>
      <c r="D1225" s="10">
        <f>C1225*'Beregning til vanddybde'!$L$4</f>
        <v>10.352076171519757</v>
      </c>
      <c r="E1225" s="7">
        <f t="shared" si="57"/>
        <v>1035.2076171519757</v>
      </c>
      <c r="F1225" s="6">
        <f>Samlet!G1225*'Beregning til vanddybde'!$L$3</f>
        <v>1.118470158552169</v>
      </c>
      <c r="G1225" s="10">
        <f>F1225*'Beregning til vanddybde'!$L$4</f>
        <v>11.556704760256141</v>
      </c>
      <c r="H1225" s="10">
        <f t="shared" si="58"/>
        <v>1155.6704760256141</v>
      </c>
      <c r="I1225" s="38">
        <f t="shared" si="59"/>
        <v>136.96285887363842</v>
      </c>
      <c r="J1225" s="10"/>
    </row>
    <row r="1226" spans="1:10">
      <c r="A1226" s="4">
        <v>1223</v>
      </c>
      <c r="B1226" s="5" t="s">
        <v>2471</v>
      </c>
      <c r="C1226" s="6">
        <f>Samlet!C1226*'Beregning til vanddybde'!$L$3</f>
        <v>1.0015789783785869</v>
      </c>
      <c r="D1226" s="10">
        <f>C1226*'Beregning til vanddybde'!$L$4</f>
        <v>10.348914951994587</v>
      </c>
      <c r="E1226" s="7">
        <f t="shared" si="57"/>
        <v>1034.8914951994586</v>
      </c>
      <c r="F1226" s="6">
        <f>Samlet!G1226*'Beregning til vanddybde'!$L$3</f>
        <v>1.1180852585161365</v>
      </c>
      <c r="G1226" s="10">
        <f>F1226*'Beregning til vanddybde'!$L$4</f>
        <v>11.552727742143832</v>
      </c>
      <c r="H1226" s="10">
        <f t="shared" si="58"/>
        <v>1155.2727742143832</v>
      </c>
      <c r="I1226" s="38">
        <f t="shared" si="59"/>
        <v>136.88127901492453</v>
      </c>
      <c r="J1226" s="10"/>
    </row>
    <row r="1227" spans="1:10">
      <c r="A1227" s="4">
        <v>1224</v>
      </c>
      <c r="B1227" s="5" t="s">
        <v>2473</v>
      </c>
      <c r="C1227" s="6">
        <f>Samlet!C1227*'Beregning til vanddybde'!$L$3</f>
        <v>1.001450678366576</v>
      </c>
      <c r="D1227" s="10">
        <f>C1227*'Beregning til vanddybde'!$L$4</f>
        <v>10.347589279290482</v>
      </c>
      <c r="E1227" s="7">
        <f t="shared" si="57"/>
        <v>1034.7589279290482</v>
      </c>
      <c r="F1227" s="6">
        <f>Samlet!G1227*'Beregning til vanddybde'!$L$3</f>
        <v>1.1178878738822737</v>
      </c>
      <c r="G1227" s="10">
        <f>F1227*'Beregning til vanddybde'!$L$4</f>
        <v>11.55068824567598</v>
      </c>
      <c r="H1227" s="10">
        <f t="shared" si="58"/>
        <v>1155.0688245675981</v>
      </c>
      <c r="I1227" s="38">
        <f t="shared" si="59"/>
        <v>136.80989663854984</v>
      </c>
      <c r="J1227" s="10"/>
    </row>
    <row r="1228" spans="1:10">
      <c r="A1228" s="4">
        <v>1225</v>
      </c>
      <c r="B1228" s="5" t="s">
        <v>2475</v>
      </c>
      <c r="C1228" s="6">
        <f>Samlet!C1228*'Beregning til vanddybde'!$L$3</f>
        <v>1.0013815937447241</v>
      </c>
      <c r="D1228" s="10">
        <f>C1228*'Beregning til vanddybde'!$L$4</f>
        <v>10.346875455526735</v>
      </c>
      <c r="E1228" s="7">
        <f t="shared" si="57"/>
        <v>1034.6875455526736</v>
      </c>
      <c r="F1228" s="6">
        <f>Samlet!G1228*'Beregning til vanddybde'!$L$3</f>
        <v>1.1176904892484107</v>
      </c>
      <c r="G1228" s="10">
        <f>F1228*'Beregning til vanddybde'!$L$4</f>
        <v>11.548648749208128</v>
      </c>
      <c r="H1228" s="10">
        <f t="shared" si="58"/>
        <v>1154.8648749208128</v>
      </c>
      <c r="I1228" s="38">
        <f t="shared" si="59"/>
        <v>136.67732936813923</v>
      </c>
      <c r="J1228" s="10"/>
    </row>
    <row r="1229" spans="1:10">
      <c r="A1229" s="4">
        <v>1226</v>
      </c>
      <c r="B1229" s="5" t="s">
        <v>2477</v>
      </c>
      <c r="C1229" s="6">
        <f>Samlet!C1229*'Beregning til vanddybde'!$L$3</f>
        <v>1.0011842091108611</v>
      </c>
      <c r="D1229" s="10">
        <f>C1229*'Beregning til vanddybde'!$L$4</f>
        <v>10.344835959058884</v>
      </c>
      <c r="E1229" s="7">
        <f t="shared" si="57"/>
        <v>1034.4835959058883</v>
      </c>
      <c r="F1229" s="6">
        <f>Samlet!G1229*'Beregning til vanddybde'!$L$3</f>
        <v>1.1176904892484107</v>
      </c>
      <c r="G1229" s="10">
        <f>F1229*'Beregning til vanddybde'!$L$4</f>
        <v>11.548648749208128</v>
      </c>
      <c r="H1229" s="10">
        <f t="shared" si="58"/>
        <v>1154.8648749208128</v>
      </c>
      <c r="I1229" s="38">
        <f t="shared" si="59"/>
        <v>136.88127901492453</v>
      </c>
      <c r="J1229" s="10"/>
    </row>
    <row r="1230" spans="1:10">
      <c r="A1230" s="4">
        <v>1227</v>
      </c>
      <c r="B1230" s="5" t="s">
        <v>2479</v>
      </c>
      <c r="C1230" s="6">
        <f>Samlet!C1230*'Beregning til vanddybde'!$L$3</f>
        <v>1.001026301403771</v>
      </c>
      <c r="D1230" s="10">
        <f>C1230*'Beregning til vanddybde'!$L$4</f>
        <v>10.343204361884604</v>
      </c>
      <c r="E1230" s="7">
        <f t="shared" si="57"/>
        <v>1034.3204361884605</v>
      </c>
      <c r="F1230" s="6">
        <f>Samlet!G1230*'Beregning til vanddybde'!$L$3</f>
        <v>1.1173944122976167</v>
      </c>
      <c r="G1230" s="10">
        <f>F1230*'Beregning til vanddybde'!$L$4</f>
        <v>11.545589504506355</v>
      </c>
      <c r="H1230" s="10">
        <f t="shared" si="58"/>
        <v>1154.5589504506354</v>
      </c>
      <c r="I1230" s="38">
        <f t="shared" si="59"/>
        <v>136.73851426217493</v>
      </c>
      <c r="J1230" s="10"/>
    </row>
    <row r="1231" spans="1:10">
      <c r="A1231" s="4">
        <v>1228</v>
      </c>
      <c r="B1231" s="5" t="s">
        <v>2481</v>
      </c>
      <c r="C1231" s="6">
        <f>Samlet!C1231*'Beregning til vanddybde'!$L$3</f>
        <v>1.0007697013797494</v>
      </c>
      <c r="D1231" s="10">
        <f>C1231*'Beregning til vanddybde'!$L$4</f>
        <v>10.340553016476399</v>
      </c>
      <c r="E1231" s="7">
        <f t="shared" si="57"/>
        <v>1034.0553016476399</v>
      </c>
      <c r="F1231" s="6">
        <f>Samlet!G1231*'Beregning til vanddybde'!$L$3</f>
        <v>1.1171082045785155</v>
      </c>
      <c r="G1231" s="10">
        <f>F1231*'Beregning til vanddybde'!$L$4</f>
        <v>11.542632234627968</v>
      </c>
      <c r="H1231" s="10">
        <f t="shared" si="58"/>
        <v>1154.2632234627968</v>
      </c>
      <c r="I1231" s="38">
        <f t="shared" si="59"/>
        <v>136.70792181515685</v>
      </c>
      <c r="J1231" s="10"/>
    </row>
    <row r="1232" spans="1:10">
      <c r="A1232" s="4">
        <v>1229</v>
      </c>
      <c r="B1232" s="5" t="s">
        <v>2483</v>
      </c>
      <c r="C1232" s="6">
        <f>Samlet!C1232*'Beregning til vanddybde'!$L$3</f>
        <v>1.0006414013677385</v>
      </c>
      <c r="D1232" s="10">
        <f>C1232*'Beregning til vanddybde'!$L$4</f>
        <v>10.339227343772293</v>
      </c>
      <c r="E1232" s="7">
        <f t="shared" si="57"/>
        <v>1033.9227343772293</v>
      </c>
      <c r="F1232" s="6">
        <f>Samlet!G1232*'Beregning til vanddybde'!$L$3</f>
        <v>1.1169108199446525</v>
      </c>
      <c r="G1232" s="10">
        <f>F1232*'Beregning til vanddybde'!$L$4</f>
        <v>11.540592738160115</v>
      </c>
      <c r="H1232" s="10">
        <f t="shared" si="58"/>
        <v>1154.0592738160115</v>
      </c>
      <c r="I1232" s="38">
        <f t="shared" si="59"/>
        <v>136.63653943878217</v>
      </c>
      <c r="J1232" s="10"/>
    </row>
    <row r="1233" spans="1:10">
      <c r="A1233" s="4">
        <v>1230</v>
      </c>
      <c r="B1233" s="5" t="s">
        <v>2485</v>
      </c>
      <c r="C1233" s="6">
        <f>Samlet!C1233*'Beregning til vanddybde'!$L$3</f>
        <v>1.0005920552092726</v>
      </c>
      <c r="D1233" s="10">
        <f>C1233*'Beregning til vanddybde'!$L$4</f>
        <v>10.338717469655331</v>
      </c>
      <c r="E1233" s="7">
        <f t="shared" si="57"/>
        <v>1033.871746965533</v>
      </c>
      <c r="F1233" s="6">
        <f>Samlet!G1233*'Beregning til vanddybde'!$L$3</f>
        <v>1.1169108199446525</v>
      </c>
      <c r="G1233" s="10">
        <f>F1233*'Beregning til vanddybde'!$L$4</f>
        <v>11.540592738160115</v>
      </c>
      <c r="H1233" s="10">
        <f t="shared" si="58"/>
        <v>1154.0592738160115</v>
      </c>
      <c r="I1233" s="38">
        <f t="shared" si="59"/>
        <v>136.68752685047843</v>
      </c>
      <c r="J1233" s="10"/>
    </row>
    <row r="1234" spans="1:10">
      <c r="A1234" s="4">
        <v>1231</v>
      </c>
      <c r="B1234" s="5" t="s">
        <v>2487</v>
      </c>
      <c r="C1234" s="6">
        <f>Samlet!C1234*'Beregning til vanddybde'!$L$3</f>
        <v>1.0002268936366263</v>
      </c>
      <c r="D1234" s="10">
        <f>C1234*'Beregning til vanddybde'!$L$4</f>
        <v>10.334944401189805</v>
      </c>
      <c r="E1234" s="7">
        <f t="shared" si="57"/>
        <v>1033.4944401189805</v>
      </c>
      <c r="F1234" s="6">
        <f>Samlet!G1234*'Beregning til vanddybde'!$L$3</f>
        <v>1.1166147429938582</v>
      </c>
      <c r="G1234" s="10">
        <f>F1234*'Beregning til vanddybde'!$L$4</f>
        <v>11.537533493458339</v>
      </c>
      <c r="H1234" s="10">
        <f t="shared" si="58"/>
        <v>1153.7533493458338</v>
      </c>
      <c r="I1234" s="38">
        <f t="shared" si="59"/>
        <v>136.75890922685335</v>
      </c>
      <c r="J1234" s="10"/>
    </row>
    <row r="1235" spans="1:10">
      <c r="A1235" s="4">
        <v>1232</v>
      </c>
      <c r="B1235" s="5" t="s">
        <v>2489</v>
      </c>
      <c r="C1235" s="6">
        <f>Samlet!C1235*'Beregning til vanddybde'!$L$3</f>
        <v>1.0000492474661498</v>
      </c>
      <c r="D1235" s="10">
        <f>C1235*'Beregning til vanddybde'!$L$4</f>
        <v>10.333108854368739</v>
      </c>
      <c r="E1235" s="7">
        <f t="shared" si="57"/>
        <v>1033.3108854368738</v>
      </c>
      <c r="F1235" s="6">
        <f>Samlet!G1235*'Beregning til vanddybde'!$L$3</f>
        <v>1.1166147429938582</v>
      </c>
      <c r="G1235" s="10">
        <f>F1235*'Beregning til vanddybde'!$L$4</f>
        <v>11.537533493458339</v>
      </c>
      <c r="H1235" s="10">
        <f t="shared" si="58"/>
        <v>1153.7533493458338</v>
      </c>
      <c r="I1235" s="38">
        <f t="shared" si="59"/>
        <v>136.94246390896001</v>
      </c>
      <c r="J1235" s="10"/>
    </row>
    <row r="1236" spans="1:10">
      <c r="A1236" s="4">
        <v>1233</v>
      </c>
      <c r="B1236" s="5" t="s">
        <v>2491</v>
      </c>
      <c r="C1236" s="6">
        <f>Samlet!C1236*'Beregning til vanddybde'!$L$3</f>
        <v>0.99999990130768412</v>
      </c>
      <c r="D1236" s="10">
        <f>C1236*'Beregning til vanddybde'!$L$4</f>
        <v>10.332598980251776</v>
      </c>
      <c r="E1236" s="7">
        <f t="shared" si="57"/>
        <v>1033.2598980251776</v>
      </c>
      <c r="F1236" s="6">
        <f>Samlet!G1236*'Beregning til vanddybde'!$L$3</f>
        <v>1.116121281409201</v>
      </c>
      <c r="G1236" s="10">
        <f>F1236*'Beregning til vanddybde'!$L$4</f>
        <v>11.53243475228871</v>
      </c>
      <c r="H1236" s="10">
        <f t="shared" si="58"/>
        <v>1153.2434752288709</v>
      </c>
      <c r="I1236" s="38">
        <f t="shared" si="59"/>
        <v>136.48357720369336</v>
      </c>
      <c r="J1236" s="10"/>
    </row>
    <row r="1237" spans="1:10">
      <c r="A1237" s="4">
        <v>1234</v>
      </c>
      <c r="B1237" s="5" t="s">
        <v>2493</v>
      </c>
      <c r="C1237" s="6">
        <f>Samlet!C1237*'Beregning til vanddybde'!$L$3</f>
        <v>0.99960513203995838</v>
      </c>
      <c r="D1237" s="10">
        <f>C1237*'Beregning til vanddybde'!$L$4</f>
        <v>10.328519987316072</v>
      </c>
      <c r="E1237" s="7">
        <f t="shared" si="57"/>
        <v>1032.8519987316072</v>
      </c>
      <c r="F1237" s="6">
        <f>Samlet!G1237*'Beregning til vanddybde'!$L$3</f>
        <v>1.1160225890922697</v>
      </c>
      <c r="G1237" s="10">
        <f>F1237*'Beregning til vanddybde'!$L$4</f>
        <v>11.531415004054786</v>
      </c>
      <c r="H1237" s="10">
        <f t="shared" si="58"/>
        <v>1153.1415004054786</v>
      </c>
      <c r="I1237" s="38">
        <f t="shared" si="59"/>
        <v>136.78950167387143</v>
      </c>
      <c r="J1237" s="10"/>
    </row>
    <row r="1238" spans="1:10">
      <c r="A1238" s="4">
        <v>1235</v>
      </c>
      <c r="B1238" s="5" t="s">
        <v>2495</v>
      </c>
      <c r="C1238" s="6">
        <f>Samlet!C1238*'Beregning til vanddybde'!$L$3</f>
        <v>0.99922023200392596</v>
      </c>
      <c r="D1238" s="10">
        <f>C1238*'Beregning til vanddybde'!$L$4</f>
        <v>10.324542969203765</v>
      </c>
      <c r="E1238" s="7">
        <f t="shared" si="57"/>
        <v>1032.4542969203765</v>
      </c>
      <c r="F1238" s="6">
        <f>Samlet!G1238*'Beregning til vanddybde'!$L$3</f>
        <v>1.1158350736900999</v>
      </c>
      <c r="G1238" s="10">
        <f>F1238*'Beregning til vanddybde'!$L$4</f>
        <v>11.529477482410325</v>
      </c>
      <c r="H1238" s="10">
        <f t="shared" si="58"/>
        <v>1152.9477482410325</v>
      </c>
      <c r="I1238" s="38">
        <f t="shared" si="59"/>
        <v>136.99345132065605</v>
      </c>
      <c r="J1238" s="10"/>
    </row>
    <row r="1239" spans="1:10">
      <c r="A1239" s="4">
        <v>1236</v>
      </c>
      <c r="B1239" s="5" t="s">
        <v>2497</v>
      </c>
      <c r="C1239" s="6">
        <f>Samlet!C1239*'Beregning til vanddybde'!$L$3</f>
        <v>0.99899323967498355</v>
      </c>
      <c r="D1239" s="10">
        <f>C1239*'Beregning til vanddybde'!$L$4</f>
        <v>10.322197548265734</v>
      </c>
      <c r="E1239" s="7">
        <f t="shared" si="57"/>
        <v>1032.2197548265735</v>
      </c>
      <c r="F1239" s="6">
        <f>Samlet!G1239*'Beregning til vanddybde'!$L$3</f>
        <v>1.1155389967393057</v>
      </c>
      <c r="G1239" s="10">
        <f>F1239*'Beregning til vanddybde'!$L$4</f>
        <v>11.526418237708549</v>
      </c>
      <c r="H1239" s="10">
        <f t="shared" si="58"/>
        <v>1152.6418237708549</v>
      </c>
      <c r="I1239" s="38">
        <f t="shared" si="59"/>
        <v>136.92206894428136</v>
      </c>
      <c r="J1239" s="10"/>
    </row>
    <row r="1240" spans="1:10">
      <c r="A1240" s="4">
        <v>1237</v>
      </c>
      <c r="B1240" s="5" t="s">
        <v>2499</v>
      </c>
      <c r="C1240" s="6">
        <f>Samlet!C1240*'Beregning til vanddybde'!$L$3</f>
        <v>0.99904258583344918</v>
      </c>
      <c r="D1240" s="10">
        <f>C1240*'Beregning til vanddybde'!$L$4</f>
        <v>10.322707422382697</v>
      </c>
      <c r="E1240" s="7">
        <f t="shared" si="57"/>
        <v>1032.2707422382698</v>
      </c>
      <c r="F1240" s="6">
        <f>Samlet!G1240*'Beregning til vanddybde'!$L$3</f>
        <v>1.1153416121054429</v>
      </c>
      <c r="G1240" s="10">
        <f>F1240*'Beregning til vanddybde'!$L$4</f>
        <v>11.524378741240699</v>
      </c>
      <c r="H1240" s="10">
        <f t="shared" si="58"/>
        <v>1152.43787412407</v>
      </c>
      <c r="I1240" s="38">
        <f t="shared" si="59"/>
        <v>136.66713188580025</v>
      </c>
      <c r="J1240" s="10"/>
    </row>
    <row r="1241" spans="1:10">
      <c r="A1241" s="4">
        <v>1238</v>
      </c>
      <c r="B1241" s="5" t="s">
        <v>2501</v>
      </c>
      <c r="C1241" s="6">
        <f>Samlet!C1241*'Beregning til vanddybde'!$L$3</f>
        <v>0.99904258583344918</v>
      </c>
      <c r="D1241" s="10">
        <f>C1241*'Beregning til vanddybde'!$L$4</f>
        <v>10.322707422382697</v>
      </c>
      <c r="E1241" s="7">
        <f t="shared" si="57"/>
        <v>1032.2707422382698</v>
      </c>
      <c r="F1241" s="6">
        <f>Samlet!G1241*'Beregning til vanddybde'!$L$3</f>
        <v>1.1155389967393057</v>
      </c>
      <c r="G1241" s="10">
        <f>F1241*'Beregning til vanddybde'!$L$4</f>
        <v>11.526418237708549</v>
      </c>
      <c r="H1241" s="10">
        <f t="shared" si="58"/>
        <v>1152.6418237708549</v>
      </c>
      <c r="I1241" s="38">
        <f t="shared" si="59"/>
        <v>136.87108153258509</v>
      </c>
      <c r="J1241" s="10"/>
    </row>
    <row r="1242" spans="1:10">
      <c r="A1242" s="4">
        <v>1239</v>
      </c>
      <c r="B1242" s="5" t="s">
        <v>2503</v>
      </c>
      <c r="C1242" s="6">
        <f>Samlet!C1242*'Beregning til vanddybde'!$L$3</f>
        <v>0.99904258583344918</v>
      </c>
      <c r="D1242" s="10">
        <f>C1242*'Beregning til vanddybde'!$L$4</f>
        <v>10.322707422382697</v>
      </c>
      <c r="E1242" s="7">
        <f t="shared" si="57"/>
        <v>1032.2707422382698</v>
      </c>
      <c r="F1242" s="6">
        <f>Samlet!G1242*'Beregning til vanddybde'!$L$3</f>
        <v>1.1154403044223744</v>
      </c>
      <c r="G1242" s="10">
        <f>F1242*'Beregning til vanddybde'!$L$4</f>
        <v>11.525398489474625</v>
      </c>
      <c r="H1242" s="10">
        <f t="shared" si="58"/>
        <v>1152.5398489474626</v>
      </c>
      <c r="I1242" s="38">
        <f t="shared" si="59"/>
        <v>136.76910670919278</v>
      </c>
      <c r="J1242" s="10"/>
    </row>
    <row r="1243" spans="1:10">
      <c r="A1243" s="4">
        <v>1240</v>
      </c>
      <c r="B1243" s="5" t="s">
        <v>2505</v>
      </c>
      <c r="C1243" s="6">
        <f>Samlet!C1243*'Beregning til vanddybde'!$L$3</f>
        <v>0.99865768579741665</v>
      </c>
      <c r="D1243" s="10">
        <f>C1243*'Beregning til vanddybde'!$L$4</f>
        <v>10.318730404270386</v>
      </c>
      <c r="E1243" s="7">
        <f t="shared" si="57"/>
        <v>1031.8730404270386</v>
      </c>
      <c r="F1243" s="6">
        <f>Samlet!G1243*'Beregning til vanddybde'!$L$3</f>
        <v>1.1151442274715802</v>
      </c>
      <c r="G1243" s="10">
        <f>F1243*'Beregning til vanddybde'!$L$4</f>
        <v>11.522339244772848</v>
      </c>
      <c r="H1243" s="10">
        <f t="shared" si="58"/>
        <v>1152.2339244772847</v>
      </c>
      <c r="I1243" s="38">
        <f t="shared" si="59"/>
        <v>136.86088405024611</v>
      </c>
      <c r="J1243" s="10"/>
    </row>
    <row r="1244" spans="1:10">
      <c r="A1244" s="4">
        <v>1241</v>
      </c>
      <c r="B1244" s="5" t="s">
        <v>2507</v>
      </c>
      <c r="C1244" s="6">
        <f>Samlet!C1244*'Beregning til vanddybde'!$L$3</f>
        <v>0.99852938578540584</v>
      </c>
      <c r="D1244" s="10">
        <f>C1244*'Beregning til vanddybde'!$L$4</f>
        <v>10.317404731566283</v>
      </c>
      <c r="E1244" s="7">
        <f t="shared" si="57"/>
        <v>1031.7404731566282</v>
      </c>
      <c r="F1244" s="6">
        <f>Samlet!G1244*'Beregning til vanddybde'!$L$3</f>
        <v>1.1149468428377169</v>
      </c>
      <c r="G1244" s="10">
        <f>F1244*'Beregning til vanddybde'!$L$4</f>
        <v>11.520299748304993</v>
      </c>
      <c r="H1244" s="10">
        <f t="shared" si="58"/>
        <v>1152.0299748304992</v>
      </c>
      <c r="I1244" s="38">
        <f t="shared" si="59"/>
        <v>136.78950167387097</v>
      </c>
      <c r="J1244" s="10"/>
    </row>
    <row r="1245" spans="1:10">
      <c r="A1245" s="4">
        <v>1242</v>
      </c>
      <c r="B1245" s="5" t="s">
        <v>2509</v>
      </c>
      <c r="C1245" s="6">
        <f>Samlet!C1245*'Beregning til vanddybde'!$L$3</f>
        <v>0.9982431780663048</v>
      </c>
      <c r="D1245" s="10">
        <f>C1245*'Beregning til vanddybde'!$L$4</f>
        <v>10.3144474616879</v>
      </c>
      <c r="E1245" s="7">
        <f t="shared" si="57"/>
        <v>1031.4447461687901</v>
      </c>
      <c r="F1245" s="6">
        <f>Samlet!G1245*'Beregning til vanddybde'!$L$3</f>
        <v>1.1147593274355474</v>
      </c>
      <c r="G1245" s="10">
        <f>F1245*'Beregning til vanddybde'!$L$4</f>
        <v>11.518362226660535</v>
      </c>
      <c r="H1245" s="10">
        <f t="shared" si="58"/>
        <v>1151.8362226660536</v>
      </c>
      <c r="I1245" s="38">
        <f t="shared" si="59"/>
        <v>136.89147649726351</v>
      </c>
      <c r="J1245" s="10"/>
    </row>
    <row r="1246" spans="1:10">
      <c r="A1246" s="4">
        <v>1243</v>
      </c>
      <c r="B1246" s="5" t="s">
        <v>2511</v>
      </c>
      <c r="C1246" s="6">
        <f>Samlet!C1246*'Beregning til vanddybde'!$L$3</f>
        <v>0.99819383190783895</v>
      </c>
      <c r="D1246" s="10">
        <f>C1246*'Beregning til vanddybde'!$L$4</f>
        <v>10.313937587570937</v>
      </c>
      <c r="E1246" s="7">
        <f t="shared" si="57"/>
        <v>1031.3937587570938</v>
      </c>
      <c r="F1246" s="6">
        <f>Samlet!G1246*'Beregning til vanddybde'!$L$3</f>
        <v>1.1145619428016849</v>
      </c>
      <c r="G1246" s="10">
        <f>F1246*'Beregning til vanddybde'!$L$4</f>
        <v>11.516322730192687</v>
      </c>
      <c r="H1246" s="10">
        <f t="shared" si="58"/>
        <v>1151.6322730192687</v>
      </c>
      <c r="I1246" s="38">
        <f t="shared" si="59"/>
        <v>136.73851426217493</v>
      </c>
      <c r="J1246" s="10"/>
    </row>
    <row r="1247" spans="1:10">
      <c r="A1247" s="4">
        <v>1244</v>
      </c>
      <c r="B1247" s="5" t="s">
        <v>2513</v>
      </c>
      <c r="C1247" s="6">
        <f>Samlet!C1247*'Beregning til vanddybde'!$L$3</f>
        <v>0.99793723188381733</v>
      </c>
      <c r="D1247" s="10">
        <f>C1247*'Beregning til vanddybde'!$L$4</f>
        <v>10.31128624216273</v>
      </c>
      <c r="E1247" s="7">
        <f t="shared" si="57"/>
        <v>1031.128624216273</v>
      </c>
      <c r="F1247" s="6">
        <f>Samlet!G1247*'Beregning til vanddybde'!$L$3</f>
        <v>1.1145619428016849</v>
      </c>
      <c r="G1247" s="10">
        <f>F1247*'Beregning til vanddybde'!$L$4</f>
        <v>11.516322730192687</v>
      </c>
      <c r="H1247" s="10">
        <f t="shared" si="58"/>
        <v>1151.6322730192687</v>
      </c>
      <c r="I1247" s="38">
        <f t="shared" si="59"/>
        <v>137.00364880299571</v>
      </c>
      <c r="J1247" s="10"/>
    </row>
    <row r="1248" spans="1:10">
      <c r="A1248" s="4">
        <v>1245</v>
      </c>
      <c r="B1248" s="5" t="s">
        <v>2515</v>
      </c>
      <c r="C1248" s="6">
        <f>Samlet!C1248*'Beregning til vanddybde'!$L$3</f>
        <v>0.99814448574937331</v>
      </c>
      <c r="D1248" s="10">
        <f>C1248*'Beregning til vanddybde'!$L$4</f>
        <v>10.313427713453974</v>
      </c>
      <c r="E1248" s="7">
        <f t="shared" si="57"/>
        <v>1031.3427713453973</v>
      </c>
      <c r="F1248" s="6">
        <f>Samlet!G1248*'Beregning til vanddybde'!$L$3</f>
        <v>1.1143645581678217</v>
      </c>
      <c r="G1248" s="10">
        <f>F1248*'Beregning til vanddybde'!$L$4</f>
        <v>11.514283233724834</v>
      </c>
      <c r="H1248" s="10">
        <f t="shared" si="58"/>
        <v>1151.4283233724834</v>
      </c>
      <c r="I1248" s="38">
        <f t="shared" si="59"/>
        <v>136.58555202708612</v>
      </c>
      <c r="J1248" s="10"/>
    </row>
    <row r="1249" spans="1:10">
      <c r="A1249" s="4">
        <v>1246</v>
      </c>
      <c r="B1249" s="5" t="s">
        <v>2517</v>
      </c>
      <c r="C1249" s="6">
        <f>Samlet!C1249*'Beregning til vanddybde'!$L$3</f>
        <v>0.99814448574937331</v>
      </c>
      <c r="D1249" s="10">
        <f>C1249*'Beregning til vanddybde'!$L$4</f>
        <v>10.313427713453974</v>
      </c>
      <c r="E1249" s="7">
        <f t="shared" si="57"/>
        <v>1031.3427713453973</v>
      </c>
      <c r="F1249" s="6">
        <f>Samlet!G1249*'Beregning til vanddybde'!$L$3</f>
        <v>1.1144632504847531</v>
      </c>
      <c r="G1249" s="10">
        <f>F1249*'Beregning til vanddybde'!$L$4</f>
        <v>11.51530298195876</v>
      </c>
      <c r="H1249" s="10">
        <f t="shared" si="58"/>
        <v>1151.530298195876</v>
      </c>
      <c r="I1249" s="38">
        <f t="shared" si="59"/>
        <v>136.68752685047866</v>
      </c>
      <c r="J1249" s="10"/>
    </row>
    <row r="1250" spans="1:10">
      <c r="A1250" s="4">
        <v>1247</v>
      </c>
      <c r="B1250" s="5" t="s">
        <v>2519</v>
      </c>
      <c r="C1250" s="6">
        <f>Samlet!C1250*'Beregning til vanddybde'!$L$3</f>
        <v>0.99790762418873791</v>
      </c>
      <c r="D1250" s="10">
        <f>C1250*'Beregning til vanddybde'!$L$4</f>
        <v>10.310980317692552</v>
      </c>
      <c r="E1250" s="7">
        <f t="shared" si="57"/>
        <v>1031.0980317692552</v>
      </c>
      <c r="F1250" s="6">
        <f>Samlet!G1250*'Beregning til vanddybde'!$L$3</f>
        <v>1.1143645581678217</v>
      </c>
      <c r="G1250" s="10">
        <f>F1250*'Beregning til vanddybde'!$L$4</f>
        <v>11.514283233724834</v>
      </c>
      <c r="H1250" s="10">
        <f t="shared" si="58"/>
        <v>1151.4283233724834</v>
      </c>
      <c r="I1250" s="38">
        <f t="shared" si="59"/>
        <v>136.83029160322826</v>
      </c>
      <c r="J1250" s="10"/>
    </row>
    <row r="1251" spans="1:10">
      <c r="A1251" s="4">
        <v>1248</v>
      </c>
      <c r="B1251" s="5" t="s">
        <v>2521</v>
      </c>
      <c r="C1251" s="6">
        <f>Samlet!C1251*'Beregning til vanddybde'!$L$3</f>
        <v>0.99799644727397629</v>
      </c>
      <c r="D1251" s="10">
        <f>C1251*'Beregning til vanddybde'!$L$4</f>
        <v>10.311898091103087</v>
      </c>
      <c r="E1251" s="7">
        <f t="shared" si="57"/>
        <v>1031.1898091103087</v>
      </c>
      <c r="F1251" s="6">
        <f>Samlet!G1251*'Beregning til vanddybde'!$L$3</f>
        <v>1.1142658658508902</v>
      </c>
      <c r="G1251" s="10">
        <f>F1251*'Beregning til vanddybde'!$L$4</f>
        <v>11.513263485490906</v>
      </c>
      <c r="H1251" s="10">
        <f t="shared" si="58"/>
        <v>1151.3263485490907</v>
      </c>
      <c r="I1251" s="38">
        <f t="shared" si="59"/>
        <v>136.63653943878194</v>
      </c>
      <c r="J1251" s="10"/>
    </row>
    <row r="1252" spans="1:10">
      <c r="A1252" s="4">
        <v>1249</v>
      </c>
      <c r="B1252" s="5" t="s">
        <v>2523</v>
      </c>
      <c r="C1252" s="6">
        <f>Samlet!C1252*'Beregning til vanddybde'!$L$3</f>
        <v>0.99802605496905561</v>
      </c>
      <c r="D1252" s="10">
        <f>C1252*'Beregning til vanddybde'!$L$4</f>
        <v>10.312204015573263</v>
      </c>
      <c r="E1252" s="7">
        <f t="shared" si="57"/>
        <v>1031.2204015573263</v>
      </c>
      <c r="F1252" s="6">
        <f>Samlet!G1252*'Beregning til vanddybde'!$L$3</f>
        <v>1.1143645581678217</v>
      </c>
      <c r="G1252" s="10">
        <f>F1252*'Beregning til vanddybde'!$L$4</f>
        <v>11.514283233724834</v>
      </c>
      <c r="H1252" s="10">
        <f t="shared" si="58"/>
        <v>1151.4283233724834</v>
      </c>
      <c r="I1252" s="38">
        <f t="shared" si="59"/>
        <v>136.70792181515708</v>
      </c>
      <c r="J1252" s="10"/>
    </row>
    <row r="1253" spans="1:10">
      <c r="A1253" s="4">
        <v>1250</v>
      </c>
      <c r="B1253" s="5" t="s">
        <v>2525</v>
      </c>
      <c r="C1253" s="6">
        <f>Samlet!C1253*'Beregning til vanddybde'!$L$3</f>
        <v>0.99785827803027216</v>
      </c>
      <c r="D1253" s="10">
        <f>C1253*'Beregning til vanddybde'!$L$4</f>
        <v>10.310470443575589</v>
      </c>
      <c r="E1253" s="7">
        <f t="shared" si="57"/>
        <v>1031.0470443575589</v>
      </c>
      <c r="F1253" s="6">
        <f>Samlet!G1253*'Beregning til vanddybde'!$L$3</f>
        <v>1.1143645581678217</v>
      </c>
      <c r="G1253" s="10">
        <f>F1253*'Beregning til vanddybde'!$L$4</f>
        <v>11.514283233724834</v>
      </c>
      <c r="H1253" s="10">
        <f t="shared" si="58"/>
        <v>1151.4283233724834</v>
      </c>
      <c r="I1253" s="38">
        <f t="shared" si="59"/>
        <v>136.88127901492453</v>
      </c>
      <c r="J1253" s="10"/>
    </row>
    <row r="1254" spans="1:10">
      <c r="A1254" s="4">
        <v>1251</v>
      </c>
      <c r="B1254" s="5" t="s">
        <v>2527</v>
      </c>
      <c r="C1254" s="6">
        <f>Samlet!C1254*'Beregning til vanddybde'!$L$3</f>
        <v>0.99783853956688562</v>
      </c>
      <c r="D1254" s="10">
        <f>C1254*'Beregning til vanddybde'!$L$4</f>
        <v>10.310266493928802</v>
      </c>
      <c r="E1254" s="7">
        <f t="shared" si="57"/>
        <v>1031.0266493928802</v>
      </c>
      <c r="F1254" s="6">
        <f>Samlet!G1254*'Beregning til vanddybde'!$L$3</f>
        <v>1.1141671735339589</v>
      </c>
      <c r="G1254" s="10">
        <f>F1254*'Beregning til vanddybde'!$L$4</f>
        <v>11.512243737256982</v>
      </c>
      <c r="H1254" s="10">
        <f t="shared" si="58"/>
        <v>1151.2243737256983</v>
      </c>
      <c r="I1254" s="38">
        <f t="shared" si="59"/>
        <v>136.6977243328181</v>
      </c>
      <c r="J1254" s="10"/>
    </row>
    <row r="1255" spans="1:10">
      <c r="A1255" s="4">
        <v>1252</v>
      </c>
      <c r="B1255" s="5" t="s">
        <v>2529</v>
      </c>
      <c r="C1255" s="6">
        <f>Samlet!C1255*'Beregning til vanddybde'!$L$3</f>
        <v>0.99775958571334067</v>
      </c>
      <c r="D1255" s="10">
        <f>C1255*'Beregning til vanddybde'!$L$4</f>
        <v>10.309450695341663</v>
      </c>
      <c r="E1255" s="7">
        <f t="shared" si="57"/>
        <v>1030.9450695341664</v>
      </c>
      <c r="F1255" s="6">
        <f>Samlet!G1255*'Beregning til vanddybde'!$L$3</f>
        <v>1.1141671735339589</v>
      </c>
      <c r="G1255" s="10">
        <f>F1255*'Beregning til vanddybde'!$L$4</f>
        <v>11.512243737256982</v>
      </c>
      <c r="H1255" s="10">
        <f t="shared" si="58"/>
        <v>1151.2243737256983</v>
      </c>
      <c r="I1255" s="38">
        <f t="shared" si="59"/>
        <v>136.77930419153199</v>
      </c>
      <c r="J1255" s="10"/>
    </row>
    <row r="1256" spans="1:10">
      <c r="A1256" s="4">
        <v>1253</v>
      </c>
      <c r="B1256" s="5" t="s">
        <v>2531</v>
      </c>
      <c r="C1256" s="6">
        <f>Samlet!C1256*'Beregning til vanddybde'!$L$3</f>
        <v>0.99773984724995446</v>
      </c>
      <c r="D1256" s="10">
        <f>C1256*'Beregning til vanddybde'!$L$4</f>
        <v>10.309246745694878</v>
      </c>
      <c r="E1256" s="7">
        <f t="shared" si="57"/>
        <v>1030.9246745694877</v>
      </c>
      <c r="F1256" s="6">
        <f>Samlet!G1256*'Beregning til vanddybde'!$L$3</f>
        <v>1.1141671735339589</v>
      </c>
      <c r="G1256" s="10">
        <f>F1256*'Beregning til vanddybde'!$L$4</f>
        <v>11.512243737256982</v>
      </c>
      <c r="H1256" s="10">
        <f t="shared" si="58"/>
        <v>1151.2243737256983</v>
      </c>
      <c r="I1256" s="38">
        <f t="shared" si="59"/>
        <v>136.79969915621064</v>
      </c>
      <c r="J1256" s="10"/>
    </row>
    <row r="1257" spans="1:10">
      <c r="A1257" s="4">
        <v>1254</v>
      </c>
      <c r="B1257" s="5" t="s">
        <v>2533</v>
      </c>
      <c r="C1257" s="6">
        <f>Samlet!C1257*'Beregning til vanddybde'!$L$3</f>
        <v>0.99795697034720354</v>
      </c>
      <c r="D1257" s="10">
        <f>C1257*'Beregning til vanddybde'!$L$4</f>
        <v>10.311490191809515</v>
      </c>
      <c r="E1257" s="7">
        <f t="shared" si="57"/>
        <v>1031.1490191809514</v>
      </c>
      <c r="F1257" s="6">
        <f>Samlet!G1257*'Beregning til vanddybde'!$L$3</f>
        <v>1.1141671735339589</v>
      </c>
      <c r="G1257" s="10">
        <f>F1257*'Beregning til vanddybde'!$L$4</f>
        <v>11.512243737256982</v>
      </c>
      <c r="H1257" s="10">
        <f t="shared" si="58"/>
        <v>1151.2243737256983</v>
      </c>
      <c r="I1257" s="38">
        <f t="shared" si="59"/>
        <v>136.57535454474692</v>
      </c>
      <c r="J1257" s="10"/>
    </row>
    <row r="1258" spans="1:10">
      <c r="A1258" s="4">
        <v>1255</v>
      </c>
      <c r="B1258" s="5" t="s">
        <v>2535</v>
      </c>
      <c r="C1258" s="6">
        <f>Samlet!C1258*'Beregning til vanddybde'!$L$3</f>
        <v>0.99754246261609136</v>
      </c>
      <c r="D1258" s="10">
        <f>C1258*'Beregning til vanddybde'!$L$4</f>
        <v>10.307207249227025</v>
      </c>
      <c r="E1258" s="7">
        <f t="shared" si="57"/>
        <v>1030.7207249227024</v>
      </c>
      <c r="F1258" s="6">
        <f>Samlet!G1258*'Beregning til vanddybde'!$L$3</f>
        <v>1.1140684812170274</v>
      </c>
      <c r="G1258" s="10">
        <f>F1258*'Beregning til vanddybde'!$L$4</f>
        <v>11.511223989023057</v>
      </c>
      <c r="H1258" s="10">
        <f t="shared" si="58"/>
        <v>1151.1223989023056</v>
      </c>
      <c r="I1258" s="38">
        <f t="shared" si="59"/>
        <v>136.90167397960317</v>
      </c>
      <c r="J1258" s="10"/>
    </row>
    <row r="1259" spans="1:10">
      <c r="A1259" s="4">
        <v>1256</v>
      </c>
      <c r="B1259" s="5" t="s">
        <v>2537</v>
      </c>
      <c r="C1259" s="6">
        <f>Samlet!C1259*'Beregning til vanddybde'!$L$3</f>
        <v>0.99742403183577377</v>
      </c>
      <c r="D1259" s="10">
        <f>C1259*'Beregning til vanddybde'!$L$4</f>
        <v>10.305983551346316</v>
      </c>
      <c r="E1259" s="7">
        <f t="shared" si="57"/>
        <v>1030.5983551346317</v>
      </c>
      <c r="F1259" s="6">
        <f>Samlet!G1259*'Beregning til vanddybde'!$L$3</f>
        <v>1.1140684812170274</v>
      </c>
      <c r="G1259" s="10">
        <f>F1259*'Beregning til vanddybde'!$L$4</f>
        <v>11.511223989023057</v>
      </c>
      <c r="H1259" s="10">
        <f t="shared" si="58"/>
        <v>1151.1223989023056</v>
      </c>
      <c r="I1259" s="38">
        <f t="shared" si="59"/>
        <v>137.0240437676739</v>
      </c>
      <c r="J1259" s="10"/>
    </row>
    <row r="1260" spans="1:10">
      <c r="A1260" s="4">
        <v>1257</v>
      </c>
      <c r="B1260" s="5" t="s">
        <v>2539</v>
      </c>
      <c r="C1260" s="6">
        <f>Samlet!C1260*'Beregning til vanddybde'!$L$3</f>
        <v>0.99735494721392193</v>
      </c>
      <c r="D1260" s="10">
        <f>C1260*'Beregning til vanddybde'!$L$4</f>
        <v>10.305269727582569</v>
      </c>
      <c r="E1260" s="7">
        <f t="shared" si="57"/>
        <v>1030.526972758257</v>
      </c>
      <c r="F1260" s="6">
        <f>Samlet!G1260*'Beregning til vanddybde'!$L$3</f>
        <v>1.1137724042662331</v>
      </c>
      <c r="G1260" s="10">
        <f>F1260*'Beregning til vanddybde'!$L$4</f>
        <v>11.508164744321279</v>
      </c>
      <c r="H1260" s="10">
        <f t="shared" si="58"/>
        <v>1150.816474432128</v>
      </c>
      <c r="I1260" s="38">
        <f t="shared" si="59"/>
        <v>136.78950167387097</v>
      </c>
      <c r="J1260" s="10"/>
    </row>
    <row r="1261" spans="1:10">
      <c r="A1261" s="4">
        <v>1258</v>
      </c>
      <c r="B1261" s="5" t="s">
        <v>2541</v>
      </c>
      <c r="C1261" s="6">
        <f>Samlet!C1261*'Beregning til vanddybde'!$L$3</f>
        <v>0.99703913179974135</v>
      </c>
      <c r="D1261" s="10">
        <f>C1261*'Beregning til vanddybde'!$L$4</f>
        <v>10.302006533234007</v>
      </c>
      <c r="E1261" s="7">
        <f t="shared" si="57"/>
        <v>1030.2006533234007</v>
      </c>
      <c r="F1261" s="6">
        <f>Samlet!G1261*'Beregning til vanddybde'!$L$3</f>
        <v>1.1137724042662331</v>
      </c>
      <c r="G1261" s="10">
        <f>F1261*'Beregning til vanddybde'!$L$4</f>
        <v>11.508164744321279</v>
      </c>
      <c r="H1261" s="10">
        <f t="shared" si="58"/>
        <v>1150.816474432128</v>
      </c>
      <c r="I1261" s="38">
        <f t="shared" si="59"/>
        <v>137.11582110872723</v>
      </c>
      <c r="J1261" s="10"/>
    </row>
    <row r="1262" spans="1:10">
      <c r="A1262" s="4">
        <v>1259</v>
      </c>
      <c r="B1262" s="5" t="s">
        <v>2543</v>
      </c>
      <c r="C1262" s="6">
        <f>Samlet!C1262*'Beregning til vanddybde'!$L$3</f>
        <v>0.99726612412868343</v>
      </c>
      <c r="D1262" s="10">
        <f>C1262*'Beregning til vanddybde'!$L$4</f>
        <v>10.304351954172034</v>
      </c>
      <c r="E1262" s="7">
        <f t="shared" si="57"/>
        <v>1030.4351954172034</v>
      </c>
      <c r="F1262" s="6">
        <f>Samlet!G1262*'Beregning til vanddybde'!$L$3</f>
        <v>1.1140684812170274</v>
      </c>
      <c r="G1262" s="10">
        <f>F1262*'Beregning til vanddybde'!$L$4</f>
        <v>11.511223989023057</v>
      </c>
      <c r="H1262" s="10">
        <f t="shared" si="58"/>
        <v>1151.1223989023056</v>
      </c>
      <c r="I1262" s="38">
        <f t="shared" si="59"/>
        <v>137.18720348510215</v>
      </c>
      <c r="J1262" s="10"/>
    </row>
    <row r="1263" spans="1:10">
      <c r="A1263" s="4">
        <v>1260</v>
      </c>
      <c r="B1263" s="5" t="s">
        <v>2545</v>
      </c>
      <c r="C1263" s="6">
        <f>Samlet!C1263*'Beregning til vanddybde'!$L$3</f>
        <v>0.99713782411667273</v>
      </c>
      <c r="D1263" s="10">
        <f>C1263*'Beregning til vanddybde'!$L$4</f>
        <v>10.303026281467933</v>
      </c>
      <c r="E1263" s="7">
        <f t="shared" si="57"/>
        <v>1030.3026281467933</v>
      </c>
      <c r="F1263" s="6">
        <f>Samlet!G1263*'Beregning til vanddybde'!$L$3</f>
        <v>1.1139697889000961</v>
      </c>
      <c r="G1263" s="10">
        <f>F1263*'Beregning til vanddybde'!$L$4</f>
        <v>11.510204240789133</v>
      </c>
      <c r="H1263" s="10">
        <f t="shared" si="58"/>
        <v>1151.0204240789133</v>
      </c>
      <c r="I1263" s="38">
        <f t="shared" si="59"/>
        <v>137.21779593212</v>
      </c>
      <c r="J1263" s="10"/>
    </row>
    <row r="1264" spans="1:10">
      <c r="A1264" s="4">
        <v>1261</v>
      </c>
      <c r="B1264" s="5" t="s">
        <v>2547</v>
      </c>
      <c r="C1264" s="6">
        <f>Samlet!C1264*'Beregning til vanddybde'!$L$3</f>
        <v>0.99702926256804814</v>
      </c>
      <c r="D1264" s="10">
        <f>C1264*'Beregning til vanddybde'!$L$4</f>
        <v>10.301904558410614</v>
      </c>
      <c r="E1264" s="7">
        <f t="shared" si="57"/>
        <v>1030.1904558410615</v>
      </c>
      <c r="F1264" s="6">
        <f>Samlet!G1264*'Beregning til vanddybde'!$L$3</f>
        <v>1.1141671735339589</v>
      </c>
      <c r="G1264" s="10">
        <f>F1264*'Beregning til vanddybde'!$L$4</f>
        <v>11.512243737256982</v>
      </c>
      <c r="H1264" s="10">
        <f t="shared" si="58"/>
        <v>1151.2243737256983</v>
      </c>
      <c r="I1264" s="38">
        <f t="shared" si="59"/>
        <v>137.53391788463682</v>
      </c>
      <c r="J1264" s="10"/>
    </row>
    <row r="1265" spans="1:10">
      <c r="A1265" s="4">
        <v>1262</v>
      </c>
      <c r="B1265" s="5" t="s">
        <v>2549</v>
      </c>
      <c r="C1265" s="6">
        <f>Samlet!C1265*'Beregning til vanddybde'!$L$3</f>
        <v>0.99692070101942365</v>
      </c>
      <c r="D1265" s="10">
        <f>C1265*'Beregning til vanddybde'!$L$4</f>
        <v>10.300782835353296</v>
      </c>
      <c r="E1265" s="7">
        <f t="shared" si="57"/>
        <v>1030.0782835353295</v>
      </c>
      <c r="F1265" s="6">
        <f>Samlet!G1265*'Beregning til vanddybde'!$L$3</f>
        <v>1.1141671735339589</v>
      </c>
      <c r="G1265" s="10">
        <f>F1265*'Beregning til vanddybde'!$L$4</f>
        <v>11.512243737256982</v>
      </c>
      <c r="H1265" s="10">
        <f t="shared" si="58"/>
        <v>1151.2243737256983</v>
      </c>
      <c r="I1265" s="38">
        <f t="shared" si="59"/>
        <v>137.6460901903688</v>
      </c>
      <c r="J1265" s="10"/>
    </row>
    <row r="1266" spans="1:10">
      <c r="A1266" s="4">
        <v>1263</v>
      </c>
      <c r="B1266" s="5" t="s">
        <v>2551</v>
      </c>
      <c r="C1266" s="6">
        <f>Samlet!C1266*'Beregning til vanddybde'!$L$3</f>
        <v>0.99706873949482078</v>
      </c>
      <c r="D1266" s="10">
        <f>C1266*'Beregning til vanddybde'!$L$4</f>
        <v>10.302312457704184</v>
      </c>
      <c r="E1266" s="7">
        <f t="shared" si="57"/>
        <v>1030.2312457704184</v>
      </c>
      <c r="F1266" s="6">
        <f>Samlet!G1266*'Beregning til vanddybde'!$L$3</f>
        <v>1.1143053427776628</v>
      </c>
      <c r="G1266" s="10">
        <f>F1266*'Beregning til vanddybde'!$L$4</f>
        <v>11.513671384784478</v>
      </c>
      <c r="H1266" s="10">
        <f t="shared" si="58"/>
        <v>1151.3671384784479</v>
      </c>
      <c r="I1266" s="38">
        <f t="shared" si="59"/>
        <v>137.63589270802959</v>
      </c>
      <c r="J1266" s="10"/>
    </row>
    <row r="1267" spans="1:10">
      <c r="A1267" s="4">
        <v>1264</v>
      </c>
      <c r="B1267" s="5" t="s">
        <v>2553</v>
      </c>
      <c r="C1267" s="6">
        <f>Samlet!C1267*'Beregning til vanddybde'!$L$3</f>
        <v>0.99698978564127561</v>
      </c>
      <c r="D1267" s="10">
        <f>C1267*'Beregning til vanddybde'!$L$4</f>
        <v>10.301496659117044</v>
      </c>
      <c r="E1267" s="7">
        <f t="shared" si="57"/>
        <v>1030.1496659117045</v>
      </c>
      <c r="F1267" s="6">
        <f>Samlet!G1267*'Beregning til vanddybde'!$L$3</f>
        <v>1.1143941658629011</v>
      </c>
      <c r="G1267" s="10">
        <f>F1267*'Beregning til vanddybde'!$L$4</f>
        <v>11.514589158195012</v>
      </c>
      <c r="H1267" s="10">
        <f t="shared" si="58"/>
        <v>1151.4589158195013</v>
      </c>
      <c r="I1267" s="38">
        <f t="shared" si="59"/>
        <v>137.80924990779681</v>
      </c>
      <c r="J1267" s="10"/>
    </row>
    <row r="1268" spans="1:10">
      <c r="A1268" s="4">
        <v>1265</v>
      </c>
      <c r="B1268" s="5" t="s">
        <v>2555</v>
      </c>
      <c r="C1268" s="6">
        <f>Samlet!C1268*'Beregning til vanddybde'!$L$3</f>
        <v>0.99694043948280986</v>
      </c>
      <c r="D1268" s="10">
        <f>C1268*'Beregning til vanddybde'!$L$4</f>
        <v>10.300986785000081</v>
      </c>
      <c r="E1268" s="7">
        <f t="shared" si="57"/>
        <v>1030.0986785000082</v>
      </c>
      <c r="F1268" s="6">
        <f>Samlet!G1268*'Beregning til vanddybde'!$L$3</f>
        <v>1.1143053427776628</v>
      </c>
      <c r="G1268" s="10">
        <f>F1268*'Beregning til vanddybde'!$L$4</f>
        <v>11.513671384784478</v>
      </c>
      <c r="H1268" s="10">
        <f t="shared" si="58"/>
        <v>1151.3671384784479</v>
      </c>
      <c r="I1268" s="38">
        <f t="shared" si="59"/>
        <v>137.76845997843975</v>
      </c>
      <c r="J1268" s="10"/>
    </row>
    <row r="1269" spans="1:10">
      <c r="A1269" s="4">
        <v>1266</v>
      </c>
      <c r="B1269" s="5" t="s">
        <v>2557</v>
      </c>
      <c r="C1269" s="6">
        <f>Samlet!C1269*'Beregning til vanddybde'!$L$3</f>
        <v>0.99676279331233342</v>
      </c>
      <c r="D1269" s="10">
        <f>C1269*'Beregning til vanddybde'!$L$4</f>
        <v>10.299151238179016</v>
      </c>
      <c r="E1269" s="7">
        <f t="shared" si="57"/>
        <v>1029.9151238179015</v>
      </c>
      <c r="F1269" s="6">
        <f>Samlet!G1269*'Beregning til vanddybde'!$L$3</f>
        <v>1.1143053427776628</v>
      </c>
      <c r="G1269" s="10">
        <f>F1269*'Beregning til vanddybde'!$L$4</f>
        <v>11.513671384784478</v>
      </c>
      <c r="H1269" s="10">
        <f t="shared" si="58"/>
        <v>1151.3671384784479</v>
      </c>
      <c r="I1269" s="38">
        <f t="shared" si="59"/>
        <v>137.95201466054641</v>
      </c>
      <c r="J1269" s="10"/>
    </row>
    <row r="1270" spans="1:10">
      <c r="A1270" s="4">
        <v>1267</v>
      </c>
      <c r="B1270" s="5" t="s">
        <v>2559</v>
      </c>
      <c r="C1270" s="6">
        <f>Samlet!C1270*'Beregning til vanddybde'!$L$3</f>
        <v>0.99705887026312756</v>
      </c>
      <c r="D1270" s="10">
        <f>C1270*'Beregning til vanddybde'!$L$4</f>
        <v>10.302210482880792</v>
      </c>
      <c r="E1270" s="7">
        <f t="shared" si="57"/>
        <v>1030.2210482880791</v>
      </c>
      <c r="F1270" s="6">
        <f>Samlet!G1270*'Beregning til vanddybde'!$L$3</f>
        <v>1.1143941658629011</v>
      </c>
      <c r="G1270" s="10">
        <f>F1270*'Beregning til vanddybde'!$L$4</f>
        <v>11.514589158195012</v>
      </c>
      <c r="H1270" s="10">
        <f t="shared" si="58"/>
        <v>1151.4589158195013</v>
      </c>
      <c r="I1270" s="38">
        <f t="shared" si="59"/>
        <v>137.73786753142213</v>
      </c>
      <c r="J1270" s="10"/>
    </row>
    <row r="1271" spans="1:10">
      <c r="A1271" s="4">
        <v>1268</v>
      </c>
      <c r="B1271" s="5" t="s">
        <v>2561</v>
      </c>
      <c r="C1271" s="6">
        <f>Samlet!C1271*'Beregning til vanddybde'!$L$3</f>
        <v>0.99723651643360423</v>
      </c>
      <c r="D1271" s="10">
        <f>C1271*'Beregning til vanddybde'!$L$4</f>
        <v>10.304046029701858</v>
      </c>
      <c r="E1271" s="7">
        <f t="shared" si="57"/>
        <v>1030.4046029701858</v>
      </c>
      <c r="F1271" s="6">
        <f>Samlet!G1271*'Beregning til vanddybde'!$L$3</f>
        <v>1.1146902428136953</v>
      </c>
      <c r="G1271" s="10">
        <f>F1271*'Beregning til vanddybde'!$L$4</f>
        <v>11.517648402896787</v>
      </c>
      <c r="H1271" s="10">
        <f t="shared" si="58"/>
        <v>1151.7648402896787</v>
      </c>
      <c r="I1271" s="38">
        <f t="shared" si="59"/>
        <v>137.86023731949285</v>
      </c>
      <c r="J1271" s="10"/>
    </row>
    <row r="1272" spans="1:10">
      <c r="A1272" s="4">
        <v>1269</v>
      </c>
      <c r="B1272" s="5" t="s">
        <v>2563</v>
      </c>
      <c r="C1272" s="6">
        <f>Samlet!C1272*'Beregning til vanddybde'!$L$3</f>
        <v>0.99753259338439848</v>
      </c>
      <c r="D1272" s="10">
        <f>C1272*'Beregning til vanddybde'!$L$4</f>
        <v>10.307105274403636</v>
      </c>
      <c r="E1272" s="7">
        <f t="shared" si="57"/>
        <v>1030.7105274403636</v>
      </c>
      <c r="F1272" s="6">
        <f>Samlet!G1272*'Beregning til vanddybde'!$L$3</f>
        <v>1.1149863197644898</v>
      </c>
      <c r="G1272" s="10">
        <f>F1272*'Beregning til vanddybde'!$L$4</f>
        <v>11.520707647598567</v>
      </c>
      <c r="H1272" s="10">
        <f t="shared" si="58"/>
        <v>1152.0707647598567</v>
      </c>
      <c r="I1272" s="38">
        <f t="shared" si="59"/>
        <v>137.86023731949308</v>
      </c>
      <c r="J1272" s="10"/>
    </row>
    <row r="1273" spans="1:10">
      <c r="A1273" s="4">
        <v>1270</v>
      </c>
      <c r="B1273" s="5" t="s">
        <v>2565</v>
      </c>
      <c r="C1273" s="6">
        <f>Samlet!C1273*'Beregning til vanddybde'!$L$3</f>
        <v>0.99767076262810239</v>
      </c>
      <c r="D1273" s="10">
        <f>C1273*'Beregning til vanddybde'!$L$4</f>
        <v>10.30853292193113</v>
      </c>
      <c r="E1273" s="7">
        <f t="shared" si="57"/>
        <v>1030.853292193113</v>
      </c>
      <c r="F1273" s="6">
        <f>Samlet!G1273*'Beregning til vanddybde'!$L$3</f>
        <v>1.1150850120814211</v>
      </c>
      <c r="G1273" s="10">
        <f>F1273*'Beregning til vanddybde'!$L$4</f>
        <v>11.521727395832491</v>
      </c>
      <c r="H1273" s="10">
        <f t="shared" si="58"/>
        <v>1152.172739583249</v>
      </c>
      <c r="I1273" s="38">
        <f t="shared" si="59"/>
        <v>137.81944739013602</v>
      </c>
      <c r="J1273" s="10"/>
    </row>
    <row r="1274" spans="1:10">
      <c r="A1274" s="4">
        <v>1271</v>
      </c>
      <c r="B1274" s="5" t="s">
        <v>2567</v>
      </c>
      <c r="C1274" s="6">
        <f>Samlet!C1274*'Beregning til vanddybde'!$L$3</f>
        <v>0.99772010878656814</v>
      </c>
      <c r="D1274" s="10">
        <f>C1274*'Beregning til vanddybde'!$L$4</f>
        <v>10.309042796048093</v>
      </c>
      <c r="E1274" s="7">
        <f t="shared" si="57"/>
        <v>1030.9042796048093</v>
      </c>
      <c r="F1274" s="6">
        <f>Samlet!G1274*'Beregning til vanddybde'!$L$3</f>
        <v>1.1150850120814211</v>
      </c>
      <c r="G1274" s="10">
        <f>F1274*'Beregning til vanddybde'!$L$4</f>
        <v>11.521727395832491</v>
      </c>
      <c r="H1274" s="10">
        <f t="shared" si="58"/>
        <v>1152.172739583249</v>
      </c>
      <c r="I1274" s="38">
        <f t="shared" si="59"/>
        <v>137.76845997843975</v>
      </c>
      <c r="J1274" s="10"/>
    </row>
    <row r="1275" spans="1:10">
      <c r="A1275" s="4">
        <v>1272</v>
      </c>
      <c r="B1275" s="5" t="s">
        <v>2569</v>
      </c>
      <c r="C1275" s="6">
        <f>Samlet!C1275*'Beregning til vanddybde'!$L$3</f>
        <v>0.99756220107947802</v>
      </c>
      <c r="D1275" s="10">
        <f>C1275*'Beregning til vanddybde'!$L$4</f>
        <v>10.307411198873814</v>
      </c>
      <c r="E1275" s="7">
        <f t="shared" si="57"/>
        <v>1030.7411198873813</v>
      </c>
      <c r="F1275" s="6">
        <f>Samlet!G1275*'Beregning til vanddybde'!$L$3</f>
        <v>1.1150850120814211</v>
      </c>
      <c r="G1275" s="10">
        <f>F1275*'Beregning til vanddybde'!$L$4</f>
        <v>11.521727395832491</v>
      </c>
      <c r="H1275" s="10">
        <f t="shared" si="58"/>
        <v>1152.172739583249</v>
      </c>
      <c r="I1275" s="38">
        <f t="shared" si="59"/>
        <v>137.93161969586777</v>
      </c>
      <c r="J1275" s="10"/>
    </row>
    <row r="1276" spans="1:10">
      <c r="A1276" s="4">
        <v>1273</v>
      </c>
      <c r="B1276" s="5" t="s">
        <v>2571</v>
      </c>
      <c r="C1276" s="6">
        <f>Samlet!C1276*'Beregning til vanddybde'!$L$3</f>
        <v>0.99750298568931905</v>
      </c>
      <c r="D1276" s="10">
        <f>C1276*'Beregning til vanddybde'!$L$4</f>
        <v>10.306799349933458</v>
      </c>
      <c r="E1276" s="7">
        <f t="shared" si="57"/>
        <v>1030.6799349933458</v>
      </c>
      <c r="F1276" s="6">
        <f>Samlet!G1276*'Beregning til vanddybde'!$L$3</f>
        <v>1.1150850120814211</v>
      </c>
      <c r="G1276" s="10">
        <f>F1276*'Beregning til vanddybde'!$L$4</f>
        <v>11.521727395832491</v>
      </c>
      <c r="H1276" s="10">
        <f t="shared" si="58"/>
        <v>1152.172739583249</v>
      </c>
      <c r="I1276" s="38">
        <f t="shared" si="59"/>
        <v>137.99280458990324</v>
      </c>
      <c r="J1276" s="10"/>
    </row>
    <row r="1277" spans="1:10">
      <c r="A1277" s="4">
        <v>1274</v>
      </c>
      <c r="B1277" s="5" t="s">
        <v>2573</v>
      </c>
      <c r="C1277" s="6">
        <f>Samlet!C1277*'Beregning til vanddybde'!$L$3</f>
        <v>0.99758193954286412</v>
      </c>
      <c r="D1277" s="10">
        <f>C1277*'Beregning til vanddybde'!$L$4</f>
        <v>10.307615148520597</v>
      </c>
      <c r="E1277" s="7">
        <f t="shared" si="57"/>
        <v>1030.7615148520597</v>
      </c>
      <c r="F1277" s="6">
        <f>Samlet!G1277*'Beregning til vanddybde'!$L$3</f>
        <v>1.1149863197644898</v>
      </c>
      <c r="G1277" s="10">
        <f>F1277*'Beregning til vanddybde'!$L$4</f>
        <v>11.520707647598567</v>
      </c>
      <c r="H1277" s="10">
        <f t="shared" si="58"/>
        <v>1152.0707647598567</v>
      </c>
      <c r="I1277" s="38">
        <f t="shared" si="59"/>
        <v>137.80924990779704</v>
      </c>
      <c r="J1277" s="10"/>
    </row>
    <row r="1278" spans="1:10">
      <c r="A1278" s="4">
        <v>1275</v>
      </c>
      <c r="B1278" s="5" t="s">
        <v>2575</v>
      </c>
      <c r="C1278" s="6">
        <f>Samlet!C1278*'Beregning til vanddybde'!$L$3</f>
        <v>0.99746350876254641</v>
      </c>
      <c r="D1278" s="10">
        <f>C1278*'Beregning til vanddybde'!$L$4</f>
        <v>10.306391450639886</v>
      </c>
      <c r="E1278" s="7">
        <f t="shared" si="57"/>
        <v>1030.6391450639885</v>
      </c>
      <c r="F1278" s="6">
        <f>Samlet!G1278*'Beregning til vanddybde'!$L$3</f>
        <v>1.1151837043983523</v>
      </c>
      <c r="G1278" s="10">
        <f>F1278*'Beregning til vanddybde'!$L$4</f>
        <v>11.522747144066415</v>
      </c>
      <c r="H1278" s="10">
        <f t="shared" si="58"/>
        <v>1152.2747144066416</v>
      </c>
      <c r="I1278" s="38">
        <f t="shared" si="59"/>
        <v>138.13556934265307</v>
      </c>
      <c r="J1278" s="10"/>
    </row>
    <row r="1279" spans="1:10">
      <c r="A1279" s="4">
        <v>1276</v>
      </c>
      <c r="B1279" s="5" t="s">
        <v>2577</v>
      </c>
      <c r="C1279" s="6">
        <f>Samlet!C1279*'Beregning til vanddybde'!$L$3</f>
        <v>0.99770037032318204</v>
      </c>
      <c r="D1279" s="10">
        <f>C1279*'Beregning til vanddybde'!$L$4</f>
        <v>10.30883884640131</v>
      </c>
      <c r="E1279" s="7">
        <f t="shared" si="57"/>
        <v>1030.8838846401309</v>
      </c>
      <c r="F1279" s="6">
        <f>Samlet!G1279*'Beregning til vanddybde'!$L$3</f>
        <v>1.1151837043983523</v>
      </c>
      <c r="G1279" s="10">
        <f>F1279*'Beregning til vanddybde'!$L$4</f>
        <v>11.522747144066415</v>
      </c>
      <c r="H1279" s="10">
        <f t="shared" si="58"/>
        <v>1152.2747144066416</v>
      </c>
      <c r="I1279" s="38">
        <f t="shared" si="59"/>
        <v>137.89082976651071</v>
      </c>
      <c r="J1279" s="10"/>
    </row>
    <row r="1280" spans="1:10">
      <c r="A1280" s="4">
        <v>1277</v>
      </c>
      <c r="B1280" s="5" t="s">
        <v>2579</v>
      </c>
      <c r="C1280" s="6">
        <f>Samlet!C1280*'Beregning til vanddybde'!$L$3</f>
        <v>0.99779906264011331</v>
      </c>
      <c r="D1280" s="10">
        <f>C1280*'Beregning til vanddybde'!$L$4</f>
        <v>10.309858594635234</v>
      </c>
      <c r="E1280" s="7">
        <f t="shared" si="57"/>
        <v>1030.9858594635234</v>
      </c>
      <c r="F1280" s="6">
        <f>Samlet!G1280*'Beregning til vanddybde'!$L$3</f>
        <v>1.1153810890322156</v>
      </c>
      <c r="G1280" s="10">
        <f>F1280*'Beregning til vanddybde'!$L$4</f>
        <v>11.52478664053427</v>
      </c>
      <c r="H1280" s="10">
        <f t="shared" si="58"/>
        <v>1152.4786640534269</v>
      </c>
      <c r="I1280" s="38">
        <f t="shared" si="59"/>
        <v>137.99280458990347</v>
      </c>
      <c r="J1280" s="10"/>
    </row>
    <row r="1281" spans="1:10">
      <c r="A1281" s="4">
        <v>1278</v>
      </c>
      <c r="B1281" s="5" t="s">
        <v>2581</v>
      </c>
      <c r="C1281" s="6">
        <f>Samlet!C1281*'Beregning til vanddybde'!$L$3</f>
        <v>0.99778919340842009</v>
      </c>
      <c r="D1281" s="10">
        <f>C1281*'Beregning til vanddybde'!$L$4</f>
        <v>10.309756619811841</v>
      </c>
      <c r="E1281" s="7">
        <f t="shared" si="57"/>
        <v>1030.9756619811842</v>
      </c>
      <c r="F1281" s="6">
        <f>Samlet!G1281*'Beregning til vanddybde'!$L$3</f>
        <v>1.1151837043983523</v>
      </c>
      <c r="G1281" s="10">
        <f>F1281*'Beregning til vanddybde'!$L$4</f>
        <v>11.522747144066415</v>
      </c>
      <c r="H1281" s="10">
        <f t="shared" si="58"/>
        <v>1152.2747144066416</v>
      </c>
      <c r="I1281" s="38">
        <f t="shared" si="59"/>
        <v>137.79905242545738</v>
      </c>
      <c r="J1281" s="10"/>
    </row>
    <row r="1282" spans="1:10">
      <c r="A1282" s="4">
        <v>1279</v>
      </c>
      <c r="B1282" s="5" t="s">
        <v>2583</v>
      </c>
      <c r="C1282" s="6">
        <f>Samlet!C1282*'Beregning til vanddybde'!$L$3</f>
        <v>0.99803592420074871</v>
      </c>
      <c r="D1282" s="10">
        <f>C1282*'Beregning til vanddybde'!$L$4</f>
        <v>10.312305990396656</v>
      </c>
      <c r="E1282" s="7">
        <f t="shared" si="57"/>
        <v>1031.2305990396655</v>
      </c>
      <c r="F1282" s="6">
        <f>Samlet!G1282*'Beregning til vanddybde'!$L$3</f>
        <v>1.1155686044343851</v>
      </c>
      <c r="G1282" s="10">
        <f>F1282*'Beregning til vanddybde'!$L$4</f>
        <v>11.526724162178727</v>
      </c>
      <c r="H1282" s="10">
        <f t="shared" si="58"/>
        <v>1152.6724162178728</v>
      </c>
      <c r="I1282" s="38">
        <f t="shared" si="59"/>
        <v>137.9418171782072</v>
      </c>
      <c r="J1282" s="10"/>
    </row>
    <row r="1283" spans="1:10">
      <c r="A1283" s="4">
        <v>1280</v>
      </c>
      <c r="B1283" s="5" t="s">
        <v>2585</v>
      </c>
      <c r="C1283" s="6">
        <f>Samlet!C1283*'Beregning til vanddybde'!$L$3</f>
        <v>0.99810500882260067</v>
      </c>
      <c r="D1283" s="10">
        <f>C1283*'Beregning til vanddybde'!$L$4</f>
        <v>10.313019814160404</v>
      </c>
      <c r="E1283" s="7">
        <f t="shared" si="57"/>
        <v>1031.3019814160405</v>
      </c>
      <c r="F1283" s="6">
        <f>Samlet!G1283*'Beregning til vanddybde'!$L$3</f>
        <v>1.1155686044343851</v>
      </c>
      <c r="G1283" s="10">
        <f>F1283*'Beregning til vanddybde'!$L$4</f>
        <v>11.526724162178727</v>
      </c>
      <c r="H1283" s="10">
        <f t="shared" si="58"/>
        <v>1152.6724162178728</v>
      </c>
      <c r="I1283" s="38">
        <f t="shared" si="59"/>
        <v>137.87043480183229</v>
      </c>
      <c r="J1283" s="10"/>
    </row>
    <row r="1284" spans="1:10">
      <c r="A1284" s="4">
        <v>1281</v>
      </c>
      <c r="B1284" s="5" t="s">
        <v>2587</v>
      </c>
      <c r="C1284" s="6">
        <f>Samlet!C1284*'Beregning til vanddybde'!$L$3</f>
        <v>0.99834187038323596</v>
      </c>
      <c r="D1284" s="10">
        <f>C1284*'Beregning til vanddybde'!$L$4</f>
        <v>10.315467209921824</v>
      </c>
      <c r="E1284" s="7">
        <f t="shared" ref="E1284:E1347" si="60">D1284*100</f>
        <v>1031.5467209921824</v>
      </c>
      <c r="F1284" s="6">
        <f>Samlet!G1284*'Beregning til vanddybde'!$L$3</f>
        <v>1.1156672967513166</v>
      </c>
      <c r="G1284" s="10">
        <f>F1284*'Beregning til vanddybde'!$L$4</f>
        <v>11.527743910412653</v>
      </c>
      <c r="H1284" s="10">
        <f t="shared" ref="H1284:H1347" si="61">G1284*100</f>
        <v>1152.7743910412653</v>
      </c>
      <c r="I1284" s="38">
        <f t="shared" si="59"/>
        <v>137.72767004908292</v>
      </c>
      <c r="J1284" s="10"/>
    </row>
    <row r="1285" spans="1:10">
      <c r="A1285" s="4">
        <v>1282</v>
      </c>
      <c r="B1285" s="5" t="s">
        <v>2589</v>
      </c>
      <c r="C1285" s="6">
        <f>Samlet!C1285*'Beregning til vanddybde'!$L$3</f>
        <v>0.99804579343244182</v>
      </c>
      <c r="D1285" s="10">
        <f>C1285*'Beregning til vanddybde'!$L$4</f>
        <v>10.312407965220048</v>
      </c>
      <c r="E1285" s="7">
        <f t="shared" si="60"/>
        <v>1031.2407965220048</v>
      </c>
      <c r="F1285" s="6">
        <f>Samlet!G1285*'Beregning til vanddybde'!$L$3</f>
        <v>1.1158646813851794</v>
      </c>
      <c r="G1285" s="10">
        <f>F1285*'Beregning til vanddybde'!$L$4</f>
        <v>11.529783406880503</v>
      </c>
      <c r="H1285" s="10">
        <f t="shared" si="61"/>
        <v>1152.9783406880504</v>
      </c>
      <c r="I1285" s="38">
        <f t="shared" ref="I1285:I1348" si="62">H1285-E1285+$K$7</f>
        <v>138.23754416604561</v>
      </c>
      <c r="J1285" s="10"/>
    </row>
    <row r="1286" spans="1:10">
      <c r="A1286" s="4">
        <v>1283</v>
      </c>
      <c r="B1286" s="5" t="s">
        <v>2591</v>
      </c>
      <c r="C1286" s="6">
        <f>Samlet!C1286*'Beregning til vanddybde'!$L$3</f>
        <v>0.99821357037122549</v>
      </c>
      <c r="D1286" s="10">
        <f>C1286*'Beregning til vanddybde'!$L$4</f>
        <v>10.314141537217724</v>
      </c>
      <c r="E1286" s="7">
        <f t="shared" si="60"/>
        <v>1031.4141537217724</v>
      </c>
      <c r="F1286" s="6">
        <f>Samlet!G1286*'Beregning til vanddybde'!$L$3</f>
        <v>1.1159633737021106</v>
      </c>
      <c r="G1286" s="10">
        <f>F1286*'Beregning til vanddybde'!$L$4</f>
        <v>11.530803155114427</v>
      </c>
      <c r="H1286" s="10">
        <f t="shared" si="61"/>
        <v>1153.0803155114427</v>
      </c>
      <c r="I1286" s="38">
        <f t="shared" si="62"/>
        <v>138.16616178967024</v>
      </c>
      <c r="J1286" s="10"/>
    </row>
    <row r="1287" spans="1:10">
      <c r="A1287" s="4">
        <v>1284</v>
      </c>
      <c r="B1287" s="5" t="s">
        <v>2593</v>
      </c>
      <c r="C1287" s="6">
        <f>Samlet!C1287*'Beregning til vanddybde'!$L$3</f>
        <v>0.99838134731000872</v>
      </c>
      <c r="D1287" s="10">
        <f>C1287*'Beregning til vanddybde'!$L$4</f>
        <v>10.315875109215396</v>
      </c>
      <c r="E1287" s="7">
        <f t="shared" si="60"/>
        <v>1031.5875109215397</v>
      </c>
      <c r="F1287" s="6">
        <f>Samlet!G1287*'Beregning til vanddybde'!$L$3</f>
        <v>1.1158646813851794</v>
      </c>
      <c r="G1287" s="10">
        <f>F1287*'Beregning til vanddybde'!$L$4</f>
        <v>11.529783406880503</v>
      </c>
      <c r="H1287" s="10">
        <f t="shared" si="61"/>
        <v>1152.9783406880504</v>
      </c>
      <c r="I1287" s="38">
        <f t="shared" si="62"/>
        <v>137.89082976651071</v>
      </c>
      <c r="J1287" s="10"/>
    </row>
    <row r="1288" spans="1:10">
      <c r="A1288" s="4">
        <v>1285</v>
      </c>
      <c r="B1288" s="5" t="s">
        <v>2595</v>
      </c>
      <c r="C1288" s="6">
        <f>Samlet!C1288*'Beregning til vanddybde'!$L$3</f>
        <v>0.99862807810233734</v>
      </c>
      <c r="D1288" s="10">
        <f>C1288*'Beregning til vanddybde'!$L$4</f>
        <v>10.31842447980021</v>
      </c>
      <c r="E1288" s="7">
        <f t="shared" si="60"/>
        <v>1031.842447980021</v>
      </c>
      <c r="F1288" s="6">
        <f>Samlet!G1288*'Beregning til vanddybde'!$L$3</f>
        <v>1.1161607583359736</v>
      </c>
      <c r="G1288" s="10">
        <f>F1288*'Beregning til vanddybde'!$L$4</f>
        <v>11.53284265158228</v>
      </c>
      <c r="H1288" s="10">
        <f t="shared" si="61"/>
        <v>1153.284265158228</v>
      </c>
      <c r="I1288" s="38">
        <f t="shared" si="62"/>
        <v>137.94181717820697</v>
      </c>
      <c r="J1288" s="10"/>
    </row>
    <row r="1289" spans="1:10">
      <c r="A1289" s="4">
        <v>1286</v>
      </c>
      <c r="B1289" s="5" t="s">
        <v>2597</v>
      </c>
      <c r="C1289" s="6">
        <f>Samlet!C1289*'Beregning til vanddybde'!$L$3</f>
        <v>0.99861820887064412</v>
      </c>
      <c r="D1289" s="10">
        <f>C1289*'Beregning til vanddybde'!$L$4</f>
        <v>10.318322504976816</v>
      </c>
      <c r="E1289" s="7">
        <f t="shared" si="60"/>
        <v>1031.8322504976816</v>
      </c>
      <c r="F1289" s="6">
        <f>Samlet!G1289*'Beregning til vanddybde'!$L$3</f>
        <v>1.1161607583359736</v>
      </c>
      <c r="G1289" s="10">
        <f>F1289*'Beregning til vanddybde'!$L$4</f>
        <v>11.53284265158228</v>
      </c>
      <c r="H1289" s="10">
        <f t="shared" si="61"/>
        <v>1153.284265158228</v>
      </c>
      <c r="I1289" s="38">
        <f t="shared" si="62"/>
        <v>137.95201466054641</v>
      </c>
      <c r="J1289" s="10"/>
    </row>
    <row r="1290" spans="1:10">
      <c r="A1290" s="4">
        <v>1287</v>
      </c>
      <c r="B1290" s="5" t="s">
        <v>2599</v>
      </c>
      <c r="C1290" s="6">
        <f>Samlet!C1290*'Beregning til vanddybde'!$L$3</f>
        <v>0.9987169011875755</v>
      </c>
      <c r="D1290" s="10">
        <f>C1290*'Beregning til vanddybde'!$L$4</f>
        <v>10.319342253210742</v>
      </c>
      <c r="E1290" s="7">
        <f t="shared" si="60"/>
        <v>1031.9342253210741</v>
      </c>
      <c r="F1290" s="6">
        <f>Samlet!G1290*'Beregning til vanddybde'!$L$3</f>
        <v>1.1162594506529053</v>
      </c>
      <c r="G1290" s="10">
        <f>F1290*'Beregning til vanddybde'!$L$4</f>
        <v>11.53386239981621</v>
      </c>
      <c r="H1290" s="10">
        <f t="shared" si="61"/>
        <v>1153.386239981621</v>
      </c>
      <c r="I1290" s="38">
        <f t="shared" si="62"/>
        <v>137.95201466054687</v>
      </c>
      <c r="J1290" s="10"/>
    </row>
    <row r="1291" spans="1:10">
      <c r="A1291" s="4">
        <v>1288</v>
      </c>
      <c r="B1291" s="5" t="s">
        <v>2601</v>
      </c>
      <c r="C1291" s="6">
        <f>Samlet!C1291*'Beregning til vanddybde'!$L$3</f>
        <v>0.99888467812635906</v>
      </c>
      <c r="D1291" s="10">
        <f>C1291*'Beregning til vanddybde'!$L$4</f>
        <v>10.321075825208418</v>
      </c>
      <c r="E1291" s="7">
        <f t="shared" si="60"/>
        <v>1032.1075825208418</v>
      </c>
      <c r="F1291" s="6">
        <f>Samlet!G1291*'Beregning til vanddybde'!$L$3</f>
        <v>1.1163581429698364</v>
      </c>
      <c r="G1291" s="10">
        <f>F1291*'Beregning til vanddybde'!$L$4</f>
        <v>11.53488214805013</v>
      </c>
      <c r="H1291" s="10">
        <f t="shared" si="61"/>
        <v>1153.4882148050131</v>
      </c>
      <c r="I1291" s="38">
        <f t="shared" si="62"/>
        <v>137.88063228417127</v>
      </c>
      <c r="J1291" s="10"/>
    </row>
    <row r="1292" spans="1:10">
      <c r="A1292" s="4">
        <v>1289</v>
      </c>
      <c r="B1292" s="5" t="s">
        <v>2603</v>
      </c>
      <c r="C1292" s="6">
        <f>Samlet!C1292*'Beregning til vanddybde'!$L$3</f>
        <v>0.99887480889466584</v>
      </c>
      <c r="D1292" s="10">
        <f>C1292*'Beregning til vanddybde'!$L$4</f>
        <v>10.320973850385023</v>
      </c>
      <c r="E1292" s="7">
        <f t="shared" si="60"/>
        <v>1032.0973850385024</v>
      </c>
      <c r="F1292" s="6">
        <f>Samlet!G1292*'Beregning til vanddybde'!$L$3</f>
        <v>1.1164864429818475</v>
      </c>
      <c r="G1292" s="10">
        <f>F1292*'Beregning til vanddybde'!$L$4</f>
        <v>11.536207820754237</v>
      </c>
      <c r="H1292" s="10">
        <f t="shared" si="61"/>
        <v>1153.6207820754237</v>
      </c>
      <c r="I1292" s="38">
        <f t="shared" si="62"/>
        <v>138.02339703692132</v>
      </c>
      <c r="J1292" s="10"/>
    </row>
    <row r="1293" spans="1:10">
      <c r="A1293" s="4">
        <v>1290</v>
      </c>
      <c r="B1293" s="5" t="s">
        <v>2605</v>
      </c>
      <c r="C1293" s="6">
        <f>Samlet!C1293*'Beregning til vanddybde'!$L$3</f>
        <v>0.9990524550651424</v>
      </c>
      <c r="D1293" s="10">
        <f>C1293*'Beregning til vanddybde'!$L$4</f>
        <v>10.32280939720609</v>
      </c>
      <c r="E1293" s="7">
        <f t="shared" si="60"/>
        <v>1032.280939720609</v>
      </c>
      <c r="F1293" s="6">
        <f>Samlet!G1293*'Beregning til vanddybde'!$L$3</f>
        <v>1.1164864429818475</v>
      </c>
      <c r="G1293" s="10">
        <f>F1293*'Beregning til vanddybde'!$L$4</f>
        <v>11.536207820754237</v>
      </c>
      <c r="H1293" s="10">
        <f t="shared" si="61"/>
        <v>1153.6207820754237</v>
      </c>
      <c r="I1293" s="38">
        <f t="shared" si="62"/>
        <v>137.83984235481466</v>
      </c>
      <c r="J1293" s="10"/>
    </row>
    <row r="1294" spans="1:10">
      <c r="A1294" s="4">
        <v>1291</v>
      </c>
      <c r="B1294" s="5" t="s">
        <v>2607</v>
      </c>
      <c r="C1294" s="6">
        <f>Samlet!C1294*'Beregning til vanddybde'!$L$3</f>
        <v>0.9990721935285285</v>
      </c>
      <c r="D1294" s="10">
        <f>C1294*'Beregning til vanddybde'!$L$4</f>
        <v>10.323013346852873</v>
      </c>
      <c r="E1294" s="7">
        <f t="shared" si="60"/>
        <v>1032.3013346852872</v>
      </c>
      <c r="F1294" s="6">
        <f>Samlet!G1294*'Beregning til vanddybde'!$L$3</f>
        <v>1.1164864429818475</v>
      </c>
      <c r="G1294" s="10">
        <f>F1294*'Beregning til vanddybde'!$L$4</f>
        <v>11.536207820754237</v>
      </c>
      <c r="H1294" s="10">
        <f t="shared" si="61"/>
        <v>1153.6207820754237</v>
      </c>
      <c r="I1294" s="38">
        <f t="shared" si="62"/>
        <v>137.81944739013647</v>
      </c>
      <c r="J1294" s="10"/>
    </row>
    <row r="1295" spans="1:10">
      <c r="A1295" s="4">
        <v>1292</v>
      </c>
      <c r="B1295" s="5" t="s">
        <v>2609</v>
      </c>
      <c r="C1295" s="6">
        <f>Samlet!C1295*'Beregning til vanddybde'!$L$3</f>
        <v>0.99942748586948182</v>
      </c>
      <c r="D1295" s="10">
        <f>C1295*'Beregning til vanddybde'!$L$4</f>
        <v>10.326684440495008</v>
      </c>
      <c r="E1295" s="7">
        <f t="shared" si="60"/>
        <v>1032.6684440495007</v>
      </c>
      <c r="F1295" s="6">
        <f>Samlet!G1295*'Beregning til vanddybde'!$L$3</f>
        <v>1.1168812122495733</v>
      </c>
      <c r="G1295" s="10">
        <f>F1295*'Beregning til vanddybde'!$L$4</f>
        <v>11.54028681368994</v>
      </c>
      <c r="H1295" s="10">
        <f t="shared" si="61"/>
        <v>1154.0286813689941</v>
      </c>
      <c r="I1295" s="38">
        <f t="shared" si="62"/>
        <v>137.86023731949331</v>
      </c>
      <c r="J1295" s="10"/>
    </row>
    <row r="1296" spans="1:10">
      <c r="A1296" s="4">
        <v>1293</v>
      </c>
      <c r="B1296" s="5" t="s">
        <v>2611</v>
      </c>
      <c r="C1296" s="6">
        <f>Samlet!C1296*'Beregning til vanddybde'!$L$3</f>
        <v>0.99954591664979953</v>
      </c>
      <c r="D1296" s="10">
        <f>C1296*'Beregning til vanddybde'!$L$4</f>
        <v>10.327908138375719</v>
      </c>
      <c r="E1296" s="7">
        <f t="shared" si="60"/>
        <v>1032.7908138375719</v>
      </c>
      <c r="F1296" s="6">
        <f>Samlet!G1296*'Beregning til vanddybde'!$L$3</f>
        <v>1.1168812122495733</v>
      </c>
      <c r="G1296" s="10">
        <f>F1296*'Beregning til vanddybde'!$L$4</f>
        <v>11.54028681368994</v>
      </c>
      <c r="H1296" s="10">
        <f t="shared" si="61"/>
        <v>1154.0286813689941</v>
      </c>
      <c r="I1296" s="38">
        <f t="shared" si="62"/>
        <v>137.73786753142213</v>
      </c>
      <c r="J1296" s="10"/>
    </row>
    <row r="1297" spans="1:10">
      <c r="A1297" s="4">
        <v>1294</v>
      </c>
      <c r="B1297" s="5" t="s">
        <v>2613</v>
      </c>
      <c r="C1297" s="6">
        <f>Samlet!C1297*'Beregning til vanddybde'!$L$3</f>
        <v>0.99958539357657195</v>
      </c>
      <c r="D1297" s="10">
        <f>C1297*'Beregning til vanddybde'!$L$4</f>
        <v>10.328316037669287</v>
      </c>
      <c r="E1297" s="7">
        <f t="shared" si="60"/>
        <v>1032.8316037669288</v>
      </c>
      <c r="F1297" s="6">
        <f>Samlet!G1297*'Beregning til vanddybde'!$L$3</f>
        <v>1.1169799045665045</v>
      </c>
      <c r="G1297" s="10">
        <f>F1297*'Beregning til vanddybde'!$L$4</f>
        <v>11.541306561923864</v>
      </c>
      <c r="H1297" s="10">
        <f t="shared" si="61"/>
        <v>1154.1306561923864</v>
      </c>
      <c r="I1297" s="38">
        <f t="shared" si="62"/>
        <v>137.7990524254576</v>
      </c>
      <c r="J1297" s="10"/>
    </row>
    <row r="1298" spans="1:10">
      <c r="A1298" s="4">
        <v>1295</v>
      </c>
      <c r="B1298" s="5" t="s">
        <v>2615</v>
      </c>
      <c r="C1298" s="6">
        <f>Samlet!C1298*'Beregning til vanddybde'!$L$3</f>
        <v>0.99973343205196918</v>
      </c>
      <c r="D1298" s="10">
        <f>C1298*'Beregning til vanddybde'!$L$4</f>
        <v>10.329845660020176</v>
      </c>
      <c r="E1298" s="7">
        <f t="shared" si="60"/>
        <v>1032.9845660020176</v>
      </c>
      <c r="F1298" s="6">
        <f>Samlet!G1298*'Beregning til vanddybde'!$L$3</f>
        <v>1.1169799045665045</v>
      </c>
      <c r="G1298" s="10">
        <f>F1298*'Beregning til vanddybde'!$L$4</f>
        <v>11.541306561923864</v>
      </c>
      <c r="H1298" s="10">
        <f t="shared" si="61"/>
        <v>1154.1306561923864</v>
      </c>
      <c r="I1298" s="38">
        <f t="shared" si="62"/>
        <v>137.6460901903688</v>
      </c>
      <c r="J1298" s="10"/>
    </row>
    <row r="1299" spans="1:10">
      <c r="A1299" s="4">
        <v>1296</v>
      </c>
      <c r="B1299" s="5" t="s">
        <v>2617</v>
      </c>
      <c r="C1299" s="6">
        <f>Samlet!C1299*'Beregning til vanddybde'!$L$3</f>
        <v>0.99979264744212815</v>
      </c>
      <c r="D1299" s="10">
        <f>C1299*'Beregning til vanddybde'!$L$4</f>
        <v>10.330457508960533</v>
      </c>
      <c r="E1299" s="7">
        <f t="shared" si="60"/>
        <v>1033.0457508960533</v>
      </c>
      <c r="F1299" s="6">
        <f>Samlet!G1299*'Beregning til vanddybde'!$L$3</f>
        <v>1.1171378122735947</v>
      </c>
      <c r="G1299" s="10">
        <f>F1299*'Beregning til vanddybde'!$L$4</f>
        <v>11.542938159098144</v>
      </c>
      <c r="H1299" s="10">
        <f t="shared" si="61"/>
        <v>1154.2938159098144</v>
      </c>
      <c r="I1299" s="38">
        <f t="shared" si="62"/>
        <v>137.74806501376111</v>
      </c>
      <c r="J1299" s="10"/>
    </row>
    <row r="1300" spans="1:10">
      <c r="A1300" s="4">
        <v>1297</v>
      </c>
      <c r="B1300" s="5" t="s">
        <v>2619</v>
      </c>
      <c r="C1300" s="6">
        <f>Samlet!C1300*'Beregning til vanddybde'!$L$3</f>
        <v>1.0000097705393771</v>
      </c>
      <c r="D1300" s="10">
        <f>C1300*'Beregning til vanddybde'!$L$4</f>
        <v>10.332700955075167</v>
      </c>
      <c r="E1300" s="7">
        <f t="shared" si="60"/>
        <v>1033.2700955075165</v>
      </c>
      <c r="F1300" s="6">
        <f>Samlet!G1300*'Beregning til vanddybde'!$L$3</f>
        <v>1.1173648046025371</v>
      </c>
      <c r="G1300" s="10">
        <f>F1300*'Beregning til vanddybde'!$L$4</f>
        <v>11.545283580036173</v>
      </c>
      <c r="H1300" s="10">
        <f t="shared" si="61"/>
        <v>1154.5283580036173</v>
      </c>
      <c r="I1300" s="38">
        <f t="shared" si="62"/>
        <v>137.75826249610077</v>
      </c>
      <c r="J1300" s="10"/>
    </row>
    <row r="1301" spans="1:10">
      <c r="A1301" s="4">
        <v>1298</v>
      </c>
      <c r="B1301" s="5" t="s">
        <v>2621</v>
      </c>
      <c r="C1301" s="6">
        <f>Samlet!C1301*'Beregning til vanddybde'!$L$3</f>
        <v>0.99996042438091148</v>
      </c>
      <c r="D1301" s="10">
        <f>C1301*'Beregning til vanddybde'!$L$4</f>
        <v>10.332191080958205</v>
      </c>
      <c r="E1301" s="7">
        <f t="shared" si="60"/>
        <v>1033.2191080958205</v>
      </c>
      <c r="F1301" s="6">
        <f>Samlet!G1301*'Beregning til vanddybde'!$L$3</f>
        <v>1.1173351969074576</v>
      </c>
      <c r="G1301" s="10">
        <f>F1301*'Beregning til vanddybde'!$L$4</f>
        <v>11.544977655565996</v>
      </c>
      <c r="H1301" s="10">
        <f t="shared" si="61"/>
        <v>1154.4977655565995</v>
      </c>
      <c r="I1301" s="38">
        <f t="shared" si="62"/>
        <v>137.77865746077896</v>
      </c>
      <c r="J1301" s="10"/>
    </row>
    <row r="1302" spans="1:10">
      <c r="A1302" s="4">
        <v>1299</v>
      </c>
      <c r="B1302" s="5" t="s">
        <v>2623</v>
      </c>
      <c r="C1302" s="6">
        <f>Samlet!C1302*'Beregning til vanddybde'!$L$3</f>
        <v>0.999851862832287</v>
      </c>
      <c r="D1302" s="10">
        <f>C1302*'Beregning til vanddybde'!$L$4</f>
        <v>10.331069357900889</v>
      </c>
      <c r="E1302" s="7">
        <f t="shared" si="60"/>
        <v>1033.106935790089</v>
      </c>
      <c r="F1302" s="6">
        <f>Samlet!G1302*'Beregning til vanddybde'!$L$3</f>
        <v>1.1174634969194686</v>
      </c>
      <c r="G1302" s="10">
        <f>F1302*'Beregning til vanddybde'!$L$4</f>
        <v>11.546303328270101</v>
      </c>
      <c r="H1302" s="10">
        <f t="shared" si="61"/>
        <v>1154.6303328270101</v>
      </c>
      <c r="I1302" s="38">
        <f t="shared" si="62"/>
        <v>138.0233970369211</v>
      </c>
      <c r="J1302" s="10"/>
    </row>
    <row r="1303" spans="1:10">
      <c r="A1303" s="4">
        <v>1300</v>
      </c>
      <c r="B1303" s="5" t="s">
        <v>2625</v>
      </c>
      <c r="C1303" s="6">
        <f>Samlet!C1303*'Beregning til vanddybde'!$L$3</f>
        <v>1.0000788551612292</v>
      </c>
      <c r="D1303" s="10">
        <f>C1303*'Beregning til vanddybde'!$L$4</f>
        <v>10.333414778838916</v>
      </c>
      <c r="E1303" s="7">
        <f t="shared" si="60"/>
        <v>1033.3414778838917</v>
      </c>
      <c r="F1303" s="6">
        <f>Samlet!G1303*'Beregning til vanddybde'!$L$3</f>
        <v>1.1175325815413204</v>
      </c>
      <c r="G1303" s="10">
        <f>F1303*'Beregning til vanddybde'!$L$4</f>
        <v>11.547017152033847</v>
      </c>
      <c r="H1303" s="10">
        <f t="shared" si="61"/>
        <v>1154.7017152033848</v>
      </c>
      <c r="I1303" s="38">
        <f t="shared" si="62"/>
        <v>137.86023731949308</v>
      </c>
      <c r="J1303" s="10"/>
    </row>
    <row r="1304" spans="1:10">
      <c r="A1304" s="4">
        <v>1301</v>
      </c>
      <c r="B1304" s="5" t="s">
        <v>2627</v>
      </c>
      <c r="C1304" s="6">
        <f>Samlet!C1304*'Beregning til vanddybde'!$L$3</f>
        <v>1.0001282013196948</v>
      </c>
      <c r="D1304" s="10">
        <f>C1304*'Beregning til vanddybde'!$L$4</f>
        <v>10.333924652955877</v>
      </c>
      <c r="E1304" s="7">
        <f t="shared" si="60"/>
        <v>1033.3924652955877</v>
      </c>
      <c r="F1304" s="6">
        <f>Samlet!G1304*'Beregning til vanddybde'!$L$3</f>
        <v>1.1176608815533315</v>
      </c>
      <c r="G1304" s="10">
        <f>F1304*'Beregning til vanddybde'!$L$4</f>
        <v>11.548342824737952</v>
      </c>
      <c r="H1304" s="10">
        <f t="shared" si="61"/>
        <v>1154.8342824737952</v>
      </c>
      <c r="I1304" s="38">
        <f t="shared" si="62"/>
        <v>137.94181717820743</v>
      </c>
      <c r="J1304" s="10"/>
    </row>
    <row r="1305" spans="1:10">
      <c r="A1305" s="4">
        <v>1302</v>
      </c>
      <c r="B1305" s="5" t="s">
        <v>2629</v>
      </c>
      <c r="C1305" s="6">
        <f>Samlet!C1305*'Beregning til vanddybde'!$L$3</f>
        <v>1.000068985929536</v>
      </c>
      <c r="D1305" s="10">
        <f>C1305*'Beregning til vanddybde'!$L$4</f>
        <v>10.333312804015522</v>
      </c>
      <c r="E1305" s="7">
        <f t="shared" si="60"/>
        <v>1033.3312804015522</v>
      </c>
      <c r="F1305" s="6">
        <f>Samlet!G1305*'Beregning til vanddybde'!$L$3</f>
        <v>1.1174338892243894</v>
      </c>
      <c r="G1305" s="10">
        <f>F1305*'Beregning til vanddybde'!$L$4</f>
        <v>11.545997403799925</v>
      </c>
      <c r="H1305" s="10">
        <f t="shared" si="61"/>
        <v>1154.5997403799925</v>
      </c>
      <c r="I1305" s="38">
        <f t="shared" si="62"/>
        <v>137.76845997844021</v>
      </c>
      <c r="J1305" s="10"/>
    </row>
    <row r="1306" spans="1:10">
      <c r="A1306" s="4">
        <v>1303</v>
      </c>
      <c r="B1306" s="5" t="s">
        <v>2631</v>
      </c>
      <c r="C1306" s="6">
        <f>Samlet!C1306*'Beregning til vanddybde'!$L$3</f>
        <v>1.0001578090147742</v>
      </c>
      <c r="D1306" s="10">
        <f>C1306*'Beregning til vanddybde'!$L$4</f>
        <v>10.334230577426055</v>
      </c>
      <c r="E1306" s="7">
        <f t="shared" si="60"/>
        <v>1033.4230577426056</v>
      </c>
      <c r="F1306" s="6">
        <f>Samlet!G1306*'Beregning til vanddybde'!$L$3</f>
        <v>1.1172365045905261</v>
      </c>
      <c r="G1306" s="10">
        <f>F1306*'Beregning til vanddybde'!$L$4</f>
        <v>11.54395790733207</v>
      </c>
      <c r="H1306" s="10">
        <f t="shared" si="61"/>
        <v>1154.3957907332069</v>
      </c>
      <c r="I1306" s="38">
        <f t="shared" si="62"/>
        <v>137.47273299060134</v>
      </c>
      <c r="J1306" s="10"/>
    </row>
    <row r="1307" spans="1:10">
      <c r="A1307" s="4">
        <v>1304</v>
      </c>
      <c r="B1307" s="5" t="s">
        <v>2633</v>
      </c>
      <c r="C1307" s="6">
        <f>Samlet!C1307*'Beregning til vanddybde'!$L$3</f>
        <v>1.0002170244049331</v>
      </c>
      <c r="D1307" s="10">
        <f>C1307*'Beregning til vanddybde'!$L$4</f>
        <v>10.334842426366411</v>
      </c>
      <c r="E1307" s="7">
        <f t="shared" si="60"/>
        <v>1033.4842426366411</v>
      </c>
      <c r="F1307" s="6">
        <f>Samlet!G1307*'Beregning til vanddybde'!$L$3</f>
        <v>1.1174338892243894</v>
      </c>
      <c r="G1307" s="10">
        <f>F1307*'Beregning til vanddybde'!$L$4</f>
        <v>11.545997403799925</v>
      </c>
      <c r="H1307" s="10">
        <f t="shared" si="61"/>
        <v>1154.5997403799925</v>
      </c>
      <c r="I1307" s="38">
        <f t="shared" si="62"/>
        <v>137.6154977433514</v>
      </c>
      <c r="J1307" s="10"/>
    </row>
    <row r="1308" spans="1:10">
      <c r="A1308" s="4">
        <v>1305</v>
      </c>
      <c r="B1308" s="5" t="s">
        <v>2635</v>
      </c>
      <c r="C1308" s="6">
        <f>Samlet!C1308*'Beregning til vanddybde'!$L$3</f>
        <v>1.0003157167218648</v>
      </c>
      <c r="D1308" s="10">
        <f>C1308*'Beregning til vanddybde'!$L$4</f>
        <v>10.33586217460034</v>
      </c>
      <c r="E1308" s="7">
        <f t="shared" si="60"/>
        <v>1033.586217460034</v>
      </c>
      <c r="F1308" s="6">
        <f>Samlet!G1308*'Beregning til vanddybde'!$L$3</f>
        <v>1.1174338892243894</v>
      </c>
      <c r="G1308" s="10">
        <f>F1308*'Beregning til vanddybde'!$L$4</f>
        <v>11.545997403799925</v>
      </c>
      <c r="H1308" s="10">
        <f t="shared" si="61"/>
        <v>1154.5997403799925</v>
      </c>
      <c r="I1308" s="38">
        <f t="shared" si="62"/>
        <v>137.5135229199584</v>
      </c>
      <c r="J1308" s="10"/>
    </row>
    <row r="1309" spans="1:10">
      <c r="A1309" s="4">
        <v>1306</v>
      </c>
      <c r="B1309" s="5" t="s">
        <v>2637</v>
      </c>
      <c r="C1309" s="6">
        <f>Samlet!C1309*'Beregning til vanddybde'!$L$3</f>
        <v>1.0004341475021823</v>
      </c>
      <c r="D1309" s="10">
        <f>C1309*'Beregning til vanddybde'!$L$4</f>
        <v>10.337085872481047</v>
      </c>
      <c r="E1309" s="7">
        <f t="shared" si="60"/>
        <v>1033.7085872481048</v>
      </c>
      <c r="F1309" s="6">
        <f>Samlet!G1309*'Beregning til vanddybde'!$L$3</f>
        <v>1.1175325815413204</v>
      </c>
      <c r="G1309" s="10">
        <f>F1309*'Beregning til vanddybde'!$L$4</f>
        <v>11.547017152033847</v>
      </c>
      <c r="H1309" s="10">
        <f t="shared" si="61"/>
        <v>1154.7017152033848</v>
      </c>
      <c r="I1309" s="38">
        <f t="shared" si="62"/>
        <v>137.49312795527999</v>
      </c>
      <c r="J1309" s="10"/>
    </row>
    <row r="1310" spans="1:10">
      <c r="A1310" s="4">
        <v>1307</v>
      </c>
      <c r="B1310" s="5" t="s">
        <v>2639</v>
      </c>
      <c r="C1310" s="6">
        <f>Samlet!C1310*'Beregning til vanddybde'!$L$3</f>
        <v>1.0005624475141932</v>
      </c>
      <c r="D1310" s="10">
        <f>C1310*'Beregning til vanddybde'!$L$4</f>
        <v>10.338411545185153</v>
      </c>
      <c r="E1310" s="7">
        <f t="shared" si="60"/>
        <v>1033.8411545185154</v>
      </c>
      <c r="F1310" s="6">
        <f>Samlet!G1310*'Beregning til vanddybde'!$L$3</f>
        <v>1.1178187892604217</v>
      </c>
      <c r="G1310" s="10">
        <f>F1310*'Beregning til vanddybde'!$L$4</f>
        <v>11.549974421912232</v>
      </c>
      <c r="H1310" s="10">
        <f t="shared" si="61"/>
        <v>1154.9974421912232</v>
      </c>
      <c r="I1310" s="38">
        <f t="shared" si="62"/>
        <v>137.65628767270778</v>
      </c>
      <c r="J1310" s="10"/>
    </row>
    <row r="1311" spans="1:10">
      <c r="A1311" s="4">
        <v>1308</v>
      </c>
      <c r="B1311" s="5" t="s">
        <v>2641</v>
      </c>
      <c r="C1311" s="6">
        <f>Samlet!C1311*'Beregning til vanddybde'!$L$3</f>
        <v>1.0005624475141932</v>
      </c>
      <c r="D1311" s="10">
        <f>C1311*'Beregning til vanddybde'!$L$4</f>
        <v>10.338411545185153</v>
      </c>
      <c r="E1311" s="7">
        <f t="shared" si="60"/>
        <v>1033.8411545185154</v>
      </c>
      <c r="F1311" s="6">
        <f>Samlet!G1311*'Beregning til vanddybde'!$L$3</f>
        <v>1.1177299661751834</v>
      </c>
      <c r="G1311" s="10">
        <f>F1311*'Beregning til vanddybde'!$L$4</f>
        <v>11.549056648501699</v>
      </c>
      <c r="H1311" s="10">
        <f t="shared" si="61"/>
        <v>1154.9056648501698</v>
      </c>
      <c r="I1311" s="38">
        <f t="shared" si="62"/>
        <v>137.56451033165445</v>
      </c>
      <c r="J1311" s="10"/>
    </row>
    <row r="1312" spans="1:10">
      <c r="A1312" s="4">
        <v>1309</v>
      </c>
      <c r="B1312" s="5" t="s">
        <v>2643</v>
      </c>
      <c r="C1312" s="6">
        <f>Samlet!C1312*'Beregning til vanddybde'!$L$3</f>
        <v>1.0008387860016013</v>
      </c>
      <c r="D1312" s="10">
        <f>C1312*'Beregning til vanddybde'!$L$4</f>
        <v>10.341266840240145</v>
      </c>
      <c r="E1312" s="7">
        <f t="shared" si="60"/>
        <v>1034.1266840240146</v>
      </c>
      <c r="F1312" s="6">
        <f>Samlet!G1312*'Beregning til vanddybde'!$L$3</f>
        <v>1.1180161738942846</v>
      </c>
      <c r="G1312" s="10">
        <f>F1312*'Beregning til vanddybde'!$L$4</f>
        <v>11.552013918380085</v>
      </c>
      <c r="H1312" s="10">
        <f t="shared" si="61"/>
        <v>1155.2013918380085</v>
      </c>
      <c r="I1312" s="38">
        <f t="shared" si="62"/>
        <v>137.57470781399388</v>
      </c>
      <c r="J1312" s="10"/>
    </row>
    <row r="1313" spans="1:10">
      <c r="A1313" s="4">
        <v>1310</v>
      </c>
      <c r="B1313" s="5" t="s">
        <v>2645</v>
      </c>
      <c r="C1313" s="6">
        <f>Samlet!C1313*'Beregning til vanddybde'!$L$3</f>
        <v>1.0006512705994315</v>
      </c>
      <c r="D1313" s="10">
        <f>C1313*'Beregning til vanddybde'!$L$4</f>
        <v>10.339329318595684</v>
      </c>
      <c r="E1313" s="7">
        <f t="shared" si="60"/>
        <v>1033.9329318595685</v>
      </c>
      <c r="F1313" s="6">
        <f>Samlet!G1313*'Beregning til vanddybde'!$L$3</f>
        <v>1.1178878738822737</v>
      </c>
      <c r="G1313" s="10">
        <f>F1313*'Beregning til vanddybde'!$L$4</f>
        <v>11.55068824567598</v>
      </c>
      <c r="H1313" s="10">
        <f t="shared" si="61"/>
        <v>1155.0688245675981</v>
      </c>
      <c r="I1313" s="38">
        <f t="shared" si="62"/>
        <v>137.63589270802959</v>
      </c>
      <c r="J1313" s="10"/>
    </row>
    <row r="1314" spans="1:10">
      <c r="A1314" s="4">
        <v>1311</v>
      </c>
      <c r="B1314" s="5" t="s">
        <v>2647</v>
      </c>
      <c r="C1314" s="6">
        <f>Samlet!C1314*'Beregning til vanddybde'!$L$3</f>
        <v>1.0006216629043521</v>
      </c>
      <c r="D1314" s="10">
        <f>C1314*'Beregning til vanddybde'!$L$4</f>
        <v>10.339023394125508</v>
      </c>
      <c r="E1314" s="7">
        <f t="shared" si="60"/>
        <v>1033.9023394125509</v>
      </c>
      <c r="F1314" s="6">
        <f>Samlet!G1314*'Beregning til vanddybde'!$L$3</f>
        <v>1.1177891815653422</v>
      </c>
      <c r="G1314" s="10">
        <f>F1314*'Beregning til vanddybde'!$L$4</f>
        <v>11.549668497442054</v>
      </c>
      <c r="H1314" s="10">
        <f t="shared" si="61"/>
        <v>1154.9668497442053</v>
      </c>
      <c r="I1314" s="38">
        <f t="shared" si="62"/>
        <v>137.56451033165445</v>
      </c>
      <c r="J1314" s="10"/>
    </row>
    <row r="1315" spans="1:10">
      <c r="A1315" s="4">
        <v>1312</v>
      </c>
      <c r="B1315" s="5" t="s">
        <v>2649</v>
      </c>
      <c r="C1315" s="6">
        <f>Samlet!C1315*'Beregning til vanddybde'!$L$3</f>
        <v>1.0005624475141932</v>
      </c>
      <c r="D1315" s="10">
        <f>C1315*'Beregning til vanddybde'!$L$4</f>
        <v>10.338411545185153</v>
      </c>
      <c r="E1315" s="7">
        <f t="shared" si="60"/>
        <v>1033.8411545185154</v>
      </c>
      <c r="F1315" s="6">
        <f>Samlet!G1315*'Beregning til vanddybde'!$L$3</f>
        <v>1.117986566199205</v>
      </c>
      <c r="G1315" s="10">
        <f>F1315*'Beregning til vanddybde'!$L$4</f>
        <v>11.551707993909904</v>
      </c>
      <c r="H1315" s="10">
        <f t="shared" si="61"/>
        <v>1155.1707993909904</v>
      </c>
      <c r="I1315" s="38">
        <f t="shared" si="62"/>
        <v>137.829644872475</v>
      </c>
      <c r="J1315" s="10"/>
    </row>
    <row r="1316" spans="1:10">
      <c r="A1316" s="4">
        <v>1313</v>
      </c>
      <c r="B1316" s="5" t="s">
        <v>2651</v>
      </c>
      <c r="C1316" s="6">
        <f>Samlet!C1316*'Beregning til vanddybde'!$L$3</f>
        <v>1.0005920552092726</v>
      </c>
      <c r="D1316" s="10">
        <f>C1316*'Beregning til vanddybde'!$L$4</f>
        <v>10.338717469655331</v>
      </c>
      <c r="E1316" s="7">
        <f t="shared" si="60"/>
        <v>1033.871746965533</v>
      </c>
      <c r="F1316" s="6">
        <f>Samlet!G1316*'Beregning til vanddybde'!$L$3</f>
        <v>1.1177891815653422</v>
      </c>
      <c r="G1316" s="10">
        <f>F1316*'Beregning til vanddybde'!$L$4</f>
        <v>11.549668497442054</v>
      </c>
      <c r="H1316" s="10">
        <f t="shared" si="61"/>
        <v>1154.9668497442053</v>
      </c>
      <c r="I1316" s="38">
        <f t="shared" si="62"/>
        <v>137.5951027786723</v>
      </c>
      <c r="J1316" s="10"/>
    </row>
    <row r="1317" spans="1:10">
      <c r="A1317" s="4">
        <v>1314</v>
      </c>
      <c r="B1317" s="5" t="s">
        <v>2653</v>
      </c>
      <c r="C1317" s="6">
        <f>Samlet!C1317*'Beregning til vanddybde'!$L$3</f>
        <v>1.0006611398311247</v>
      </c>
      <c r="D1317" s="10">
        <f>C1317*'Beregning til vanddybde'!$L$4</f>
        <v>10.339431293419079</v>
      </c>
      <c r="E1317" s="7">
        <f t="shared" si="60"/>
        <v>1033.9431293419079</v>
      </c>
      <c r="F1317" s="6">
        <f>Samlet!G1317*'Beregning til vanddybde'!$L$3</f>
        <v>1.1177497046385696</v>
      </c>
      <c r="G1317" s="10">
        <f>F1317*'Beregning til vanddybde'!$L$4</f>
        <v>11.549260598148484</v>
      </c>
      <c r="H1317" s="10">
        <f t="shared" si="61"/>
        <v>1154.9260598148485</v>
      </c>
      <c r="I1317" s="38">
        <f t="shared" si="62"/>
        <v>137.48293047294055</v>
      </c>
      <c r="J1317" s="10"/>
    </row>
    <row r="1318" spans="1:10">
      <c r="A1318" s="4">
        <v>1315</v>
      </c>
      <c r="B1318" s="5" t="s">
        <v>2655</v>
      </c>
      <c r="C1318" s="6">
        <f>Samlet!C1318*'Beregning til vanddybde'!$L$3</f>
        <v>1.0006907475262041</v>
      </c>
      <c r="D1318" s="10">
        <f>C1318*'Beregning til vanddybde'!$L$4</f>
        <v>10.339737217889256</v>
      </c>
      <c r="E1318" s="7">
        <f t="shared" si="60"/>
        <v>1033.9737217889256</v>
      </c>
      <c r="F1318" s="6">
        <f>Samlet!G1318*'Beregning til vanddybde'!$L$3</f>
        <v>1.1179470892724326</v>
      </c>
      <c r="G1318" s="10">
        <f>F1318*'Beregning til vanddybde'!$L$4</f>
        <v>11.551300094616336</v>
      </c>
      <c r="H1318" s="10">
        <f t="shared" si="61"/>
        <v>1155.1300094616336</v>
      </c>
      <c r="I1318" s="38">
        <f t="shared" si="62"/>
        <v>137.656287672708</v>
      </c>
      <c r="J1318" s="10"/>
    </row>
    <row r="1319" spans="1:10">
      <c r="A1319" s="4">
        <v>1316</v>
      </c>
      <c r="B1319" s="5" t="s">
        <v>2657</v>
      </c>
      <c r="C1319" s="6">
        <f>Samlet!C1319*'Beregning til vanddybde'!$L$3</f>
        <v>1.0009374783185327</v>
      </c>
      <c r="D1319" s="10">
        <f>C1319*'Beregning til vanddybde'!$L$4</f>
        <v>10.342286588474071</v>
      </c>
      <c r="E1319" s="7">
        <f t="shared" si="60"/>
        <v>1034.2286588474071</v>
      </c>
      <c r="F1319" s="6">
        <f>Samlet!G1319*'Beregning til vanddybde'!$L$3</f>
        <v>1.1182431662232268</v>
      </c>
      <c r="G1319" s="10">
        <f>F1319*'Beregning til vanddybde'!$L$4</f>
        <v>11.554359339318113</v>
      </c>
      <c r="H1319" s="10">
        <f t="shared" si="61"/>
        <v>1155.4359339318114</v>
      </c>
      <c r="I1319" s="38">
        <f t="shared" si="62"/>
        <v>137.70727508440427</v>
      </c>
      <c r="J1319" s="10"/>
    </row>
    <row r="1320" spans="1:10">
      <c r="A1320" s="4">
        <v>1317</v>
      </c>
      <c r="B1320" s="5" t="s">
        <v>2659</v>
      </c>
      <c r="C1320" s="6">
        <f>Samlet!C1320*'Beregning til vanddybde'!$L$3</f>
        <v>1.0009769552453054</v>
      </c>
      <c r="D1320" s="10">
        <f>C1320*'Beregning til vanddybde'!$L$4</f>
        <v>10.342694487767641</v>
      </c>
      <c r="E1320" s="7">
        <f t="shared" si="60"/>
        <v>1034.2694487767642</v>
      </c>
      <c r="F1320" s="6">
        <f>Samlet!G1320*'Beregning til vanddybde'!$L$3</f>
        <v>1.1182135585281474</v>
      </c>
      <c r="G1320" s="10">
        <f>F1320*'Beregning til vanddybde'!$L$4</f>
        <v>11.554053414847935</v>
      </c>
      <c r="H1320" s="10">
        <f t="shared" si="61"/>
        <v>1155.4053414847936</v>
      </c>
      <c r="I1320" s="38">
        <f t="shared" si="62"/>
        <v>137.63589270802936</v>
      </c>
      <c r="J1320" s="10"/>
    </row>
    <row r="1321" spans="1:10">
      <c r="A1321" s="4">
        <v>1318</v>
      </c>
      <c r="B1321" s="5" t="s">
        <v>2661</v>
      </c>
      <c r="C1321" s="6">
        <f>Samlet!C1321*'Beregning til vanddybde'!$L$3</f>
        <v>1.0011447321840887</v>
      </c>
      <c r="D1321" s="10">
        <f>C1321*'Beregning til vanddybde'!$L$4</f>
        <v>10.344428059765315</v>
      </c>
      <c r="E1321" s="7">
        <f t="shared" si="60"/>
        <v>1034.4428059765314</v>
      </c>
      <c r="F1321" s="6">
        <f>Samlet!G1321*'Beregning til vanddybde'!$L$3</f>
        <v>1.1183023816133855</v>
      </c>
      <c r="G1321" s="10">
        <f>F1321*'Beregning til vanddybde'!$L$4</f>
        <v>11.554971188258467</v>
      </c>
      <c r="H1321" s="10">
        <f t="shared" si="61"/>
        <v>1155.4971188258467</v>
      </c>
      <c r="I1321" s="38">
        <f t="shared" si="62"/>
        <v>137.55431284931524</v>
      </c>
      <c r="J1321" s="10"/>
    </row>
    <row r="1322" spans="1:10">
      <c r="A1322" s="4">
        <v>1319</v>
      </c>
      <c r="B1322" s="5" t="s">
        <v>2663</v>
      </c>
      <c r="C1322" s="6">
        <f>Samlet!C1322*'Beregning til vanddybde'!$L$3</f>
        <v>1.0011842091108611</v>
      </c>
      <c r="D1322" s="10">
        <f>C1322*'Beregning til vanddybde'!$L$4</f>
        <v>10.344835959058884</v>
      </c>
      <c r="E1322" s="7">
        <f t="shared" si="60"/>
        <v>1034.4835959058883</v>
      </c>
      <c r="F1322" s="6">
        <f>Samlet!G1322*'Beregning til vanddybde'!$L$3</f>
        <v>1.1182727739183063</v>
      </c>
      <c r="G1322" s="10">
        <f>F1322*'Beregning til vanddybde'!$L$4</f>
        <v>11.554665263788291</v>
      </c>
      <c r="H1322" s="10">
        <f t="shared" si="61"/>
        <v>1155.466526378829</v>
      </c>
      <c r="I1322" s="38">
        <f t="shared" si="62"/>
        <v>137.48293047294078</v>
      </c>
      <c r="J1322" s="10"/>
    </row>
    <row r="1323" spans="1:10">
      <c r="A1323" s="4">
        <v>1320</v>
      </c>
      <c r="B1323" s="5" t="s">
        <v>2665</v>
      </c>
      <c r="C1323" s="6">
        <f>Samlet!C1323*'Beregning til vanddybde'!$L$3</f>
        <v>1.001233555269327</v>
      </c>
      <c r="D1323" s="10">
        <f>C1323*'Beregning til vanddybde'!$L$4</f>
        <v>10.345345833175848</v>
      </c>
      <c r="E1323" s="7">
        <f t="shared" si="60"/>
        <v>1034.5345833175847</v>
      </c>
      <c r="F1323" s="6">
        <f>Samlet!G1323*'Beregning til vanddybde'!$L$3</f>
        <v>1.1183714662352375</v>
      </c>
      <c r="G1323" s="10">
        <f>F1323*'Beregning til vanddybde'!$L$4</f>
        <v>11.555685012022215</v>
      </c>
      <c r="H1323" s="10">
        <f t="shared" si="61"/>
        <v>1155.5685012022216</v>
      </c>
      <c r="I1323" s="38">
        <f t="shared" si="62"/>
        <v>137.53391788463682</v>
      </c>
      <c r="J1323" s="10"/>
    </row>
    <row r="1324" spans="1:10">
      <c r="A1324" s="4">
        <v>1321</v>
      </c>
      <c r="B1324" s="5" t="s">
        <v>2667</v>
      </c>
      <c r="C1324" s="6">
        <f>Samlet!C1324*'Beregning til vanddybde'!$L$3</f>
        <v>1.0014210706714965</v>
      </c>
      <c r="D1324" s="10">
        <f>C1324*'Beregning til vanddybde'!$L$4</f>
        <v>10.347283354820304</v>
      </c>
      <c r="E1324" s="7">
        <f t="shared" si="60"/>
        <v>1034.7283354820304</v>
      </c>
      <c r="F1324" s="6">
        <f>Samlet!G1324*'Beregning til vanddybde'!$L$3</f>
        <v>1.1187267585761909</v>
      </c>
      <c r="G1324" s="10">
        <f>F1324*'Beregning til vanddybde'!$L$4</f>
        <v>11.559356105664349</v>
      </c>
      <c r="H1324" s="10">
        <f t="shared" si="61"/>
        <v>1155.9356105664349</v>
      </c>
      <c r="I1324" s="38">
        <f t="shared" si="62"/>
        <v>137.7072750844045</v>
      </c>
      <c r="J1324" s="10"/>
    </row>
    <row r="1325" spans="1:10">
      <c r="A1325" s="4">
        <v>1322</v>
      </c>
      <c r="B1325" s="5" t="s">
        <v>2669</v>
      </c>
      <c r="C1325" s="6">
        <f>Samlet!C1325*'Beregning til vanddybde'!$L$3</f>
        <v>1.0014704168299622</v>
      </c>
      <c r="D1325" s="10">
        <f>C1325*'Beregning til vanddybde'!$L$4</f>
        <v>10.347793228937267</v>
      </c>
      <c r="E1325" s="7">
        <f t="shared" si="60"/>
        <v>1034.7793228937267</v>
      </c>
      <c r="F1325" s="6">
        <f>Samlet!G1325*'Beregning til vanddybde'!$L$3</f>
        <v>1.1186280662592596</v>
      </c>
      <c r="G1325" s="10">
        <f>F1325*'Beregning til vanddybde'!$L$4</f>
        <v>11.558336357430425</v>
      </c>
      <c r="H1325" s="10">
        <f t="shared" si="61"/>
        <v>1155.8336357430426</v>
      </c>
      <c r="I1325" s="38">
        <f t="shared" si="62"/>
        <v>137.55431284931592</v>
      </c>
      <c r="J1325" s="10"/>
    </row>
    <row r="1326" spans="1:10">
      <c r="A1326" s="4">
        <v>1323</v>
      </c>
      <c r="B1326" s="5" t="s">
        <v>2671</v>
      </c>
      <c r="C1326" s="6">
        <f>Samlet!C1326*'Beregning til vanddybde'!$L$3</f>
        <v>1.0013815937447241</v>
      </c>
      <c r="D1326" s="10">
        <f>C1326*'Beregning til vanddybde'!$L$4</f>
        <v>10.346875455526735</v>
      </c>
      <c r="E1326" s="7">
        <f t="shared" si="60"/>
        <v>1034.6875455526736</v>
      </c>
      <c r="F1326" s="6">
        <f>Samlet!G1326*'Beregning til vanddybde'!$L$3</f>
        <v>1.1185293739423277</v>
      </c>
      <c r="G1326" s="10">
        <f>F1326*'Beregning til vanddybde'!$L$4</f>
        <v>11.557316609196494</v>
      </c>
      <c r="H1326" s="10">
        <f t="shared" si="61"/>
        <v>1155.7316609196494</v>
      </c>
      <c r="I1326" s="38">
        <f t="shared" si="62"/>
        <v>137.5441153669758</v>
      </c>
      <c r="J1326" s="10"/>
    </row>
    <row r="1327" spans="1:10">
      <c r="A1327" s="4">
        <v>1324</v>
      </c>
      <c r="B1327" s="5" t="s">
        <v>2673</v>
      </c>
      <c r="C1327" s="6">
        <f>Samlet!C1327*'Beregning til vanddybde'!$L$3</f>
        <v>1.001648063000439</v>
      </c>
      <c r="D1327" s="10">
        <f>C1327*'Beregning til vanddybde'!$L$4</f>
        <v>10.349628775758335</v>
      </c>
      <c r="E1327" s="7">
        <f t="shared" si="60"/>
        <v>1034.9628775758335</v>
      </c>
      <c r="F1327" s="6">
        <f>Samlet!G1327*'Beregning til vanddybde'!$L$3</f>
        <v>1.1187859739663497</v>
      </c>
      <c r="G1327" s="10">
        <f>F1327*'Beregning til vanddybde'!$L$4</f>
        <v>11.559967954604705</v>
      </c>
      <c r="H1327" s="10">
        <f t="shared" si="61"/>
        <v>1155.9967954604706</v>
      </c>
      <c r="I1327" s="38">
        <f t="shared" si="62"/>
        <v>137.53391788463705</v>
      </c>
      <c r="J1327" s="10"/>
    </row>
    <row r="1328" spans="1:10">
      <c r="A1328" s="4">
        <v>1325</v>
      </c>
      <c r="B1328" s="5" t="s">
        <v>2675</v>
      </c>
      <c r="C1328" s="6">
        <f>Samlet!C1328*'Beregning til vanddybde'!$L$3</f>
        <v>1.0015691091468937</v>
      </c>
      <c r="D1328" s="10">
        <f>C1328*'Beregning til vanddybde'!$L$4</f>
        <v>10.348812977171193</v>
      </c>
      <c r="E1328" s="7">
        <f t="shared" si="60"/>
        <v>1034.8812977171192</v>
      </c>
      <c r="F1328" s="6">
        <f>Samlet!G1328*'Beregning til vanddybde'!$L$3</f>
        <v>1.1186872816494182</v>
      </c>
      <c r="G1328" s="10">
        <f>F1328*'Beregning til vanddybde'!$L$4</f>
        <v>11.558948206370777</v>
      </c>
      <c r="H1328" s="10">
        <f t="shared" si="61"/>
        <v>1155.8948206370778</v>
      </c>
      <c r="I1328" s="38">
        <f t="shared" si="62"/>
        <v>137.51352291995863</v>
      </c>
      <c r="J1328" s="10"/>
    </row>
    <row r="1329" spans="1:10">
      <c r="A1329" s="4">
        <v>1326</v>
      </c>
      <c r="B1329" s="5" t="s">
        <v>2677</v>
      </c>
      <c r="C1329" s="6">
        <f>Samlet!C1329*'Beregning til vanddybde'!$L$3</f>
        <v>1.0015296322201213</v>
      </c>
      <c r="D1329" s="10">
        <f>C1329*'Beregning til vanddybde'!$L$4</f>
        <v>10.348405077877624</v>
      </c>
      <c r="E1329" s="7">
        <f t="shared" si="60"/>
        <v>1034.8405077877624</v>
      </c>
      <c r="F1329" s="6">
        <f>Samlet!G1329*'Beregning til vanddybde'!$L$3</f>
        <v>1.1188550585882016</v>
      </c>
      <c r="G1329" s="10">
        <f>F1329*'Beregning til vanddybde'!$L$4</f>
        <v>11.560681778368451</v>
      </c>
      <c r="H1329" s="10">
        <f t="shared" si="61"/>
        <v>1156.0681778368451</v>
      </c>
      <c r="I1329" s="38">
        <f t="shared" si="62"/>
        <v>137.72767004908269</v>
      </c>
      <c r="J1329" s="10"/>
    </row>
    <row r="1330" spans="1:10">
      <c r="A1330" s="4">
        <v>1327</v>
      </c>
      <c r="B1330" s="5" t="s">
        <v>2679</v>
      </c>
      <c r="C1330" s="6">
        <f>Samlet!C1330*'Beregning til vanddybde'!$L$3</f>
        <v>1.0016678014638252</v>
      </c>
      <c r="D1330" s="10">
        <f>C1330*'Beregning til vanddybde'!$L$4</f>
        <v>10.34983272540512</v>
      </c>
      <c r="E1330" s="7">
        <f t="shared" si="60"/>
        <v>1034.983272540512</v>
      </c>
      <c r="F1330" s="6">
        <f>Samlet!G1330*'Beregning til vanddybde'!$L$3</f>
        <v>1.1187563662712703</v>
      </c>
      <c r="G1330" s="10">
        <f>F1330*'Beregning til vanddybde'!$L$4</f>
        <v>11.559662030134527</v>
      </c>
      <c r="H1330" s="10">
        <f t="shared" si="61"/>
        <v>1155.9662030134527</v>
      </c>
      <c r="I1330" s="38">
        <f t="shared" si="62"/>
        <v>137.48293047294078</v>
      </c>
      <c r="J1330" s="10"/>
    </row>
    <row r="1331" spans="1:10">
      <c r="A1331" s="4">
        <v>1328</v>
      </c>
      <c r="B1331" s="5" t="s">
        <v>2681</v>
      </c>
      <c r="C1331" s="6">
        <f>Samlet!C1331*'Beregning til vanddybde'!$L$3</f>
        <v>1.0015592399152007</v>
      </c>
      <c r="D1331" s="10">
        <f>C1331*'Beregning til vanddybde'!$L$4</f>
        <v>10.348711002347802</v>
      </c>
      <c r="E1331" s="7">
        <f t="shared" si="60"/>
        <v>1034.8711002347802</v>
      </c>
      <c r="F1331" s="6">
        <f>Samlet!G1331*'Beregning til vanddybde'!$L$3</f>
        <v>1.1188155816614291</v>
      </c>
      <c r="G1331" s="10">
        <f>F1331*'Beregning til vanddybde'!$L$4</f>
        <v>11.560273879074883</v>
      </c>
      <c r="H1331" s="10">
        <f t="shared" si="61"/>
        <v>1156.0273879074882</v>
      </c>
      <c r="I1331" s="38">
        <f t="shared" si="62"/>
        <v>137.656287672708</v>
      </c>
      <c r="J1331" s="10"/>
    </row>
    <row r="1332" spans="1:10">
      <c r="A1332" s="4">
        <v>1329</v>
      </c>
      <c r="B1332" s="5" t="s">
        <v>2683</v>
      </c>
      <c r="C1332" s="6">
        <f>Samlet!C1332*'Beregning til vanddybde'!$L$3</f>
        <v>1.0017961014758361</v>
      </c>
      <c r="D1332" s="10">
        <f>C1332*'Beregning til vanddybde'!$L$4</f>
        <v>10.351158398109224</v>
      </c>
      <c r="E1332" s="7">
        <f t="shared" si="60"/>
        <v>1035.1158398109224</v>
      </c>
      <c r="F1332" s="6">
        <f>Samlet!G1332*'Beregning til vanddybde'!$L$3</f>
        <v>1.1189142739783604</v>
      </c>
      <c r="G1332" s="10">
        <f>F1332*'Beregning til vanddybde'!$L$4</f>
        <v>11.561293627308807</v>
      </c>
      <c r="H1332" s="10">
        <f t="shared" si="61"/>
        <v>1156.1293627308808</v>
      </c>
      <c r="I1332" s="38">
        <f t="shared" si="62"/>
        <v>137.5135229199584</v>
      </c>
      <c r="J1332" s="10"/>
    </row>
    <row r="1333" spans="1:10">
      <c r="A1333" s="4">
        <v>1330</v>
      </c>
      <c r="B1333" s="5" t="s">
        <v>2685</v>
      </c>
      <c r="C1333" s="6">
        <f>Samlet!C1333*'Beregning til vanddybde'!$L$3</f>
        <v>1.0018849245610744</v>
      </c>
      <c r="D1333" s="10">
        <f>C1333*'Beregning til vanddybde'!$L$4</f>
        <v>10.352076171519757</v>
      </c>
      <c r="E1333" s="7">
        <f t="shared" si="60"/>
        <v>1035.2076171519757</v>
      </c>
      <c r="F1333" s="6">
        <f>Samlet!G1333*'Beregning til vanddybde'!$L$3</f>
        <v>1.1189734893685193</v>
      </c>
      <c r="G1333" s="10">
        <f>F1333*'Beregning til vanddybde'!$L$4</f>
        <v>11.561905476249162</v>
      </c>
      <c r="H1333" s="10">
        <f t="shared" si="61"/>
        <v>1156.1905476249162</v>
      </c>
      <c r="I1333" s="38">
        <f t="shared" si="62"/>
        <v>137.48293047294055</v>
      </c>
      <c r="J1333" s="10"/>
    </row>
    <row r="1334" spans="1:10">
      <c r="A1334" s="4">
        <v>1331</v>
      </c>
      <c r="B1334" s="5" t="s">
        <v>2687</v>
      </c>
      <c r="C1334" s="6">
        <f>Samlet!C1334*'Beregning til vanddybde'!$L$3</f>
        <v>1.0020527014998577</v>
      </c>
      <c r="D1334" s="10">
        <f>C1334*'Beregning til vanddybde'!$L$4</f>
        <v>10.353809743517429</v>
      </c>
      <c r="E1334" s="7">
        <f t="shared" si="60"/>
        <v>1035.3809743517429</v>
      </c>
      <c r="F1334" s="6">
        <f>Samlet!G1334*'Beregning til vanddybde'!$L$3</f>
        <v>1.1190721816854508</v>
      </c>
      <c r="G1334" s="10">
        <f>F1334*'Beregning til vanddybde'!$L$4</f>
        <v>11.562925224483088</v>
      </c>
      <c r="H1334" s="10">
        <f t="shared" si="61"/>
        <v>1156.2925224483088</v>
      </c>
      <c r="I1334" s="38">
        <f t="shared" si="62"/>
        <v>137.41154809656587</v>
      </c>
      <c r="J1334" s="10"/>
    </row>
    <row r="1335" spans="1:10">
      <c r="A1335" s="4">
        <v>1332</v>
      </c>
      <c r="B1335" s="5" t="s">
        <v>2689</v>
      </c>
      <c r="C1335" s="6">
        <f>Samlet!C1335*'Beregning til vanddybde'!$L$3</f>
        <v>1.0022204784386413</v>
      </c>
      <c r="D1335" s="10">
        <f>C1335*'Beregning til vanddybde'!$L$4</f>
        <v>10.355543315515105</v>
      </c>
      <c r="E1335" s="7">
        <f t="shared" si="60"/>
        <v>1035.5543315515104</v>
      </c>
      <c r="F1335" s="6">
        <f>Samlet!G1335*'Beregning til vanddybde'!$L$3</f>
        <v>1.1192695663193135</v>
      </c>
      <c r="G1335" s="10">
        <f>F1335*'Beregning til vanddybde'!$L$4</f>
        <v>11.564964720950938</v>
      </c>
      <c r="H1335" s="10">
        <f t="shared" si="61"/>
        <v>1156.4964720950938</v>
      </c>
      <c r="I1335" s="38">
        <f t="shared" si="62"/>
        <v>137.44214054358349</v>
      </c>
      <c r="J1335" s="10"/>
    </row>
    <row r="1336" spans="1:10">
      <c r="A1336" s="4">
        <v>1333</v>
      </c>
      <c r="B1336" s="5" t="s">
        <v>2691</v>
      </c>
      <c r="C1336" s="6">
        <f>Samlet!C1336*'Beregning til vanddybde'!$L$3</f>
        <v>1.0024770784626627</v>
      </c>
      <c r="D1336" s="10">
        <f>C1336*'Beregning til vanddybde'!$L$4</f>
        <v>10.358194660923308</v>
      </c>
      <c r="E1336" s="7">
        <f t="shared" si="60"/>
        <v>1035.8194660923309</v>
      </c>
      <c r="F1336" s="6">
        <f>Samlet!G1336*'Beregning til vanddybde'!$L$3</f>
        <v>1.1194669509531765</v>
      </c>
      <c r="G1336" s="10">
        <f>F1336*'Beregning til vanddybde'!$L$4</f>
        <v>11.567004217418791</v>
      </c>
      <c r="H1336" s="10">
        <f t="shared" si="61"/>
        <v>1156.7004217418792</v>
      </c>
      <c r="I1336" s="38">
        <f t="shared" si="62"/>
        <v>137.38095564954824</v>
      </c>
      <c r="J1336" s="10"/>
    </row>
    <row r="1337" spans="1:10">
      <c r="A1337" s="4">
        <v>1334</v>
      </c>
      <c r="B1337" s="5" t="s">
        <v>2693</v>
      </c>
      <c r="C1337" s="6">
        <f>Samlet!C1337*'Beregning til vanddybde'!$L$3</f>
        <v>1.0028027631085366</v>
      </c>
      <c r="D1337" s="10">
        <f>C1337*'Beregning til vanddybde'!$L$4</f>
        <v>10.361559830095263</v>
      </c>
      <c r="E1337" s="7">
        <f t="shared" si="60"/>
        <v>1036.1559830095264</v>
      </c>
      <c r="F1337" s="6">
        <f>Samlet!G1337*'Beregning til vanddybde'!$L$3</f>
        <v>1.1196248586602668</v>
      </c>
      <c r="G1337" s="10">
        <f>F1337*'Beregning til vanddybde'!$L$4</f>
        <v>11.568635814593073</v>
      </c>
      <c r="H1337" s="10">
        <f t="shared" si="61"/>
        <v>1156.8635814593072</v>
      </c>
      <c r="I1337" s="38">
        <f t="shared" si="62"/>
        <v>137.20759844978079</v>
      </c>
      <c r="J1337" s="10"/>
    </row>
    <row r="1338" spans="1:10">
      <c r="A1338" s="4">
        <v>1335</v>
      </c>
      <c r="B1338" s="5" t="s">
        <v>2695</v>
      </c>
      <c r="C1338" s="6">
        <f>Samlet!C1338*'Beregning til vanddybde'!$L$3</f>
        <v>1.0027830246451506</v>
      </c>
      <c r="D1338" s="10">
        <f>C1338*'Beregning til vanddybde'!$L$4</f>
        <v>10.361355880448482</v>
      </c>
      <c r="E1338" s="7">
        <f t="shared" si="60"/>
        <v>1036.1355880448482</v>
      </c>
      <c r="F1338" s="6">
        <f>Samlet!G1338*'Beregning til vanddybde'!$L$3</f>
        <v>1.1195261663433353</v>
      </c>
      <c r="G1338" s="10">
        <f>F1338*'Beregning til vanddybde'!$L$4</f>
        <v>11.567616066359147</v>
      </c>
      <c r="H1338" s="10">
        <f t="shared" si="61"/>
        <v>1156.7616066359146</v>
      </c>
      <c r="I1338" s="38">
        <f t="shared" si="62"/>
        <v>137.12601859106644</v>
      </c>
      <c r="J1338" s="10"/>
    </row>
    <row r="1339" spans="1:10">
      <c r="A1339" s="4">
        <v>1336</v>
      </c>
      <c r="B1339" s="5" t="s">
        <v>2697</v>
      </c>
      <c r="C1339" s="6">
        <f>Samlet!C1339*'Beregning til vanddybde'!$L$3</f>
        <v>1.0028817169620818</v>
      </c>
      <c r="D1339" s="10">
        <f>C1339*'Beregning til vanddybde'!$L$4</f>
        <v>10.362375628682406</v>
      </c>
      <c r="E1339" s="7">
        <f t="shared" si="60"/>
        <v>1036.2375628682405</v>
      </c>
      <c r="F1339" s="6">
        <f>Samlet!G1339*'Beregning til vanddybde'!$L$3</f>
        <v>1.1196248586602668</v>
      </c>
      <c r="G1339" s="10">
        <f>F1339*'Beregning til vanddybde'!$L$4</f>
        <v>11.568635814593073</v>
      </c>
      <c r="H1339" s="10">
        <f t="shared" si="61"/>
        <v>1156.8635814593072</v>
      </c>
      <c r="I1339" s="38">
        <f t="shared" si="62"/>
        <v>137.12601859106667</v>
      </c>
      <c r="J1339" s="10"/>
    </row>
    <row r="1340" spans="1:10">
      <c r="A1340" s="4">
        <v>1337</v>
      </c>
      <c r="B1340" s="5" t="s">
        <v>2699</v>
      </c>
      <c r="C1340" s="6">
        <f>Samlet!C1340*'Beregning til vanddybde'!$L$3</f>
        <v>1.0031580554494897</v>
      </c>
      <c r="D1340" s="10">
        <f>C1340*'Beregning til vanddybde'!$L$4</f>
        <v>10.365230923737396</v>
      </c>
      <c r="E1340" s="7">
        <f t="shared" si="60"/>
        <v>1036.5230923737397</v>
      </c>
      <c r="F1340" s="6">
        <f>Samlet!G1340*'Beregning til vanddybde'!$L$3</f>
        <v>1.1200196279279926</v>
      </c>
      <c r="G1340" s="10">
        <f>F1340*'Beregning til vanddybde'!$L$4</f>
        <v>11.572714807528776</v>
      </c>
      <c r="H1340" s="10">
        <f t="shared" si="61"/>
        <v>1157.2714807528776</v>
      </c>
      <c r="I1340" s="38">
        <f t="shared" si="62"/>
        <v>137.24838837913785</v>
      </c>
      <c r="J1340" s="10"/>
    </row>
    <row r="1341" spans="1:10">
      <c r="A1341" s="4">
        <v>1338</v>
      </c>
      <c r="B1341" s="5" t="s">
        <v>2701</v>
      </c>
      <c r="C1341" s="6">
        <f>Samlet!C1341*'Beregning til vanddybde'!$L$3</f>
        <v>1.0030889708276378</v>
      </c>
      <c r="D1341" s="10">
        <f>C1341*'Beregning til vanddybde'!$L$4</f>
        <v>10.36451709997365</v>
      </c>
      <c r="E1341" s="7">
        <f t="shared" si="60"/>
        <v>1036.451709997365</v>
      </c>
      <c r="F1341" s="6">
        <f>Samlet!G1341*'Beregning til vanddybde'!$L$3</f>
        <v>1.1200196279279926</v>
      </c>
      <c r="G1341" s="10">
        <f>F1341*'Beregning til vanddybde'!$L$4</f>
        <v>11.572714807528776</v>
      </c>
      <c r="H1341" s="10">
        <f t="shared" si="61"/>
        <v>1157.2714807528776</v>
      </c>
      <c r="I1341" s="38">
        <f t="shared" si="62"/>
        <v>137.31977075551254</v>
      </c>
      <c r="J1341" s="10"/>
    </row>
    <row r="1342" spans="1:10">
      <c r="A1342" s="4">
        <v>1339</v>
      </c>
      <c r="B1342" s="5" t="s">
        <v>2703</v>
      </c>
      <c r="C1342" s="6">
        <f>Samlet!C1342*'Beregning til vanddybde'!$L$3</f>
        <v>1.0033060939248868</v>
      </c>
      <c r="D1342" s="10">
        <f>C1342*'Beregning til vanddybde'!$L$4</f>
        <v>10.366760546088285</v>
      </c>
      <c r="E1342" s="7">
        <f t="shared" si="60"/>
        <v>1036.6760546088285</v>
      </c>
      <c r="F1342" s="6">
        <f>Samlet!G1342*'Beregning til vanddybde'!$L$3</f>
        <v>1.1200196279279926</v>
      </c>
      <c r="G1342" s="10">
        <f>F1342*'Beregning til vanddybde'!$L$4</f>
        <v>11.572714807528776</v>
      </c>
      <c r="H1342" s="10">
        <f t="shared" si="61"/>
        <v>1157.2714807528776</v>
      </c>
      <c r="I1342" s="38">
        <f t="shared" si="62"/>
        <v>137.09542614404904</v>
      </c>
      <c r="J1342" s="10"/>
    </row>
    <row r="1343" spans="1:10">
      <c r="A1343" s="4">
        <v>1340</v>
      </c>
      <c r="B1343" s="5" t="s">
        <v>2705</v>
      </c>
      <c r="C1343" s="6">
        <f>Samlet!C1343*'Beregning til vanddybde'!$L$3</f>
        <v>1.0036317785707607</v>
      </c>
      <c r="D1343" s="10">
        <f>C1343*'Beregning til vanddybde'!$L$4</f>
        <v>10.370125715260242</v>
      </c>
      <c r="E1343" s="7">
        <f t="shared" si="60"/>
        <v>1037.0125715260242</v>
      </c>
      <c r="F1343" s="6">
        <f>Samlet!G1343*'Beregning til vanddybde'!$L$3</f>
        <v>1.1202170125618554</v>
      </c>
      <c r="G1343" s="10">
        <f>F1343*'Beregning til vanddybde'!$L$4</f>
        <v>11.574754303996626</v>
      </c>
      <c r="H1343" s="10">
        <f t="shared" si="61"/>
        <v>1157.4754303996626</v>
      </c>
      <c r="I1343" s="38">
        <f t="shared" si="62"/>
        <v>136.96285887363842</v>
      </c>
      <c r="J1343" s="10"/>
    </row>
    <row r="1344" spans="1:10">
      <c r="A1344" s="4">
        <v>1341</v>
      </c>
      <c r="B1344" s="5" t="s">
        <v>2707</v>
      </c>
      <c r="C1344" s="6">
        <f>Samlet!C1344*'Beregning til vanddybde'!$L$3</f>
        <v>1.0034640016319771</v>
      </c>
      <c r="D1344" s="10">
        <f>C1344*'Beregning til vanddybde'!$L$4</f>
        <v>10.368392143262566</v>
      </c>
      <c r="E1344" s="7">
        <f t="shared" si="60"/>
        <v>1036.8392143262565</v>
      </c>
      <c r="F1344" s="6">
        <f>Samlet!G1344*'Beregning til vanddybde'!$L$3</f>
        <v>1.1203157048787866</v>
      </c>
      <c r="G1344" s="10">
        <f>F1344*'Beregning til vanddybde'!$L$4</f>
        <v>11.57577405223055</v>
      </c>
      <c r="H1344" s="10">
        <f t="shared" si="61"/>
        <v>1157.5774052230549</v>
      </c>
      <c r="I1344" s="38">
        <f t="shared" si="62"/>
        <v>137.23819089679841</v>
      </c>
      <c r="J1344" s="10"/>
    </row>
    <row r="1345" spans="1:10">
      <c r="A1345" s="4">
        <v>1342</v>
      </c>
      <c r="B1345" s="5" t="s">
        <v>2709</v>
      </c>
      <c r="C1345" s="6">
        <f>Samlet!C1345*'Beregning til vanddybde'!$L$3</f>
        <v>1.0034343939368977</v>
      </c>
      <c r="D1345" s="10">
        <f>C1345*'Beregning til vanddybde'!$L$4</f>
        <v>10.368086218792389</v>
      </c>
      <c r="E1345" s="7">
        <f t="shared" si="60"/>
        <v>1036.8086218792389</v>
      </c>
      <c r="F1345" s="6">
        <f>Samlet!G1345*'Beregning til vanddybde'!$L$3</f>
        <v>1.1205130895126496</v>
      </c>
      <c r="G1345" s="10">
        <f>F1345*'Beregning til vanddybde'!$L$4</f>
        <v>11.577813548698403</v>
      </c>
      <c r="H1345" s="10">
        <f t="shared" si="61"/>
        <v>1157.7813548698402</v>
      </c>
      <c r="I1345" s="38">
        <f t="shared" si="62"/>
        <v>137.47273299060134</v>
      </c>
      <c r="J1345" s="10"/>
    </row>
    <row r="1346" spans="1:10">
      <c r="A1346" s="4">
        <v>1343</v>
      </c>
      <c r="B1346" s="5" t="s">
        <v>2711</v>
      </c>
      <c r="C1346" s="6">
        <f>Samlet!C1346*'Beregning til vanddybde'!$L$3</f>
        <v>1.0041647170821906</v>
      </c>
      <c r="D1346" s="10">
        <f>C1346*'Beregning til vanddybde'!$L$4</f>
        <v>10.375632355723441</v>
      </c>
      <c r="E1346" s="7">
        <f t="shared" si="60"/>
        <v>1037.5632355723442</v>
      </c>
      <c r="F1346" s="6">
        <f>Samlet!G1346*'Beregning til vanddybde'!$L$3</f>
        <v>1.1205130895126496</v>
      </c>
      <c r="G1346" s="10">
        <f>F1346*'Beregning til vanddybde'!$L$4</f>
        <v>11.577813548698403</v>
      </c>
      <c r="H1346" s="10">
        <f t="shared" si="61"/>
        <v>1157.7813548698402</v>
      </c>
      <c r="I1346" s="38">
        <f t="shared" si="62"/>
        <v>136.71811929749606</v>
      </c>
      <c r="J1346" s="10"/>
    </row>
    <row r="1347" spans="1:10">
      <c r="A1347" s="4">
        <v>1344</v>
      </c>
      <c r="B1347" s="5" t="s">
        <v>2713</v>
      </c>
      <c r="C1347" s="6">
        <f>Samlet!C1347*'Beregning til vanddybde'!$L$3</f>
        <v>1.0038883785947823</v>
      </c>
      <c r="D1347" s="10">
        <f>C1347*'Beregning til vanddybde'!$L$4</f>
        <v>10.372777060668447</v>
      </c>
      <c r="E1347" s="7">
        <f t="shared" si="60"/>
        <v>1037.2777060668448</v>
      </c>
      <c r="F1347" s="6">
        <f>Samlet!G1347*'Beregning til vanddybde'!$L$3</f>
        <v>1.1206019125978879</v>
      </c>
      <c r="G1347" s="10">
        <f>F1347*'Beregning til vanddybde'!$L$4</f>
        <v>11.578731322108936</v>
      </c>
      <c r="H1347" s="10">
        <f t="shared" si="61"/>
        <v>1157.8731322108936</v>
      </c>
      <c r="I1347" s="38">
        <f t="shared" si="62"/>
        <v>137.09542614404882</v>
      </c>
      <c r="J1347" s="10"/>
    </row>
    <row r="1348" spans="1:10">
      <c r="A1348" s="4">
        <v>1345</v>
      </c>
      <c r="B1348" s="5" t="s">
        <v>2715</v>
      </c>
      <c r="C1348" s="6">
        <f>Samlet!C1348*'Beregning til vanddybde'!$L$3</f>
        <v>1.0042634093991218</v>
      </c>
      <c r="D1348" s="10">
        <f>C1348*'Beregning til vanddybde'!$L$4</f>
        <v>10.376652103957365</v>
      </c>
      <c r="E1348" s="7">
        <f t="shared" ref="E1348:E1411" si="63">D1348*100</f>
        <v>1037.6652103957365</v>
      </c>
      <c r="F1348" s="6">
        <f>Samlet!G1348*'Beregning til vanddybde'!$L$3</f>
        <v>1.1206413895246605</v>
      </c>
      <c r="G1348" s="10">
        <f>F1348*'Beregning til vanddybde'!$L$4</f>
        <v>11.579139221402507</v>
      </c>
      <c r="H1348" s="10">
        <f t="shared" ref="H1348:H1411" si="64">G1348*100</f>
        <v>1157.9139221402506</v>
      </c>
      <c r="I1348" s="38">
        <f t="shared" si="62"/>
        <v>136.74871174451414</v>
      </c>
      <c r="J1348" s="10"/>
    </row>
    <row r="1349" spans="1:10">
      <c r="A1349" s="4">
        <v>1346</v>
      </c>
      <c r="B1349" s="5" t="s">
        <v>2717</v>
      </c>
      <c r="C1349" s="6">
        <f>Samlet!C1349*'Beregning til vanddybde'!$L$3</f>
        <v>1.0038785093630893</v>
      </c>
      <c r="D1349" s="10">
        <f>C1349*'Beregning til vanddybde'!$L$4</f>
        <v>10.372675085845056</v>
      </c>
      <c r="E1349" s="7">
        <f t="shared" si="63"/>
        <v>1037.2675085845055</v>
      </c>
      <c r="F1349" s="6">
        <f>Samlet!G1349*'Beregning til vanddybde'!$L$3</f>
        <v>1.1206413895246605</v>
      </c>
      <c r="G1349" s="10">
        <f>F1349*'Beregning til vanddybde'!$L$4</f>
        <v>11.579139221402507</v>
      </c>
      <c r="H1349" s="10">
        <f t="shared" si="64"/>
        <v>1157.9139221402506</v>
      </c>
      <c r="I1349" s="38">
        <f t="shared" ref="I1349:I1412" si="65">H1349-E1349+$K$7</f>
        <v>137.14641355574508</v>
      </c>
      <c r="J1349" s="10"/>
    </row>
    <row r="1350" spans="1:10">
      <c r="A1350" s="4">
        <v>1347</v>
      </c>
      <c r="B1350" s="5" t="s">
        <v>2719</v>
      </c>
      <c r="C1350" s="6">
        <f>Samlet!C1350*'Beregning til vanddybde'!$L$3</f>
        <v>1.0041449786188041</v>
      </c>
      <c r="D1350" s="10">
        <f>C1350*'Beregning til vanddybde'!$L$4</f>
        <v>10.375428406076654</v>
      </c>
      <c r="E1350" s="7">
        <f t="shared" si="63"/>
        <v>1037.5428406076655</v>
      </c>
      <c r="F1350" s="6">
        <f>Samlet!G1350*'Beregning til vanddybde'!$L$3</f>
        <v>1.1207400818415918</v>
      </c>
      <c r="G1350" s="10">
        <f>F1350*'Beregning til vanddybde'!$L$4</f>
        <v>11.580158969636431</v>
      </c>
      <c r="H1350" s="10">
        <f t="shared" si="64"/>
        <v>1158.0158969636432</v>
      </c>
      <c r="I1350" s="38">
        <f t="shared" si="65"/>
        <v>136.97305635597763</v>
      </c>
      <c r="J1350" s="10"/>
    </row>
    <row r="1351" spans="1:10">
      <c r="A1351" s="4">
        <v>1348</v>
      </c>
      <c r="B1351" s="5" t="s">
        <v>2721</v>
      </c>
      <c r="C1351" s="6">
        <f>Samlet!C1351*'Beregning til vanddybde'!$L$3</f>
        <v>1.0041745863138836</v>
      </c>
      <c r="D1351" s="10">
        <f>C1351*'Beregning til vanddybde'!$L$4</f>
        <v>10.375734330546832</v>
      </c>
      <c r="E1351" s="7">
        <f t="shared" si="63"/>
        <v>1037.5734330546832</v>
      </c>
      <c r="F1351" s="6">
        <f>Samlet!G1351*'Beregning til vanddybde'!$L$3</f>
        <v>1.1209374664754546</v>
      </c>
      <c r="G1351" s="10">
        <f>F1351*'Beregning til vanddybde'!$L$4</f>
        <v>11.58219846610428</v>
      </c>
      <c r="H1351" s="10">
        <f t="shared" si="64"/>
        <v>1158.219846610428</v>
      </c>
      <c r="I1351" s="38">
        <f t="shared" si="65"/>
        <v>137.14641355574486</v>
      </c>
      <c r="J1351" s="10"/>
    </row>
    <row r="1352" spans="1:10">
      <c r="A1352" s="4">
        <v>1349</v>
      </c>
      <c r="B1352" s="5" t="s">
        <v>2723</v>
      </c>
      <c r="C1352" s="6">
        <f>Samlet!C1352*'Beregning til vanddybde'!$L$3</f>
        <v>1.0042634093991218</v>
      </c>
      <c r="D1352" s="10">
        <f>C1352*'Beregning til vanddybde'!$L$4</f>
        <v>10.376652103957365</v>
      </c>
      <c r="E1352" s="7">
        <f t="shared" si="63"/>
        <v>1037.6652103957365</v>
      </c>
      <c r="F1352" s="6">
        <f>Samlet!G1352*'Beregning til vanddybde'!$L$3</f>
        <v>1.1208683818536027</v>
      </c>
      <c r="G1352" s="10">
        <f>F1352*'Beregning til vanddybde'!$L$4</f>
        <v>11.581484642340534</v>
      </c>
      <c r="H1352" s="10">
        <f t="shared" si="64"/>
        <v>1158.1484642340533</v>
      </c>
      <c r="I1352" s="38">
        <f t="shared" si="65"/>
        <v>136.98325383831684</v>
      </c>
      <c r="J1352" s="10"/>
    </row>
    <row r="1353" spans="1:10">
      <c r="A1353" s="4">
        <v>1350</v>
      </c>
      <c r="B1353" s="5" t="s">
        <v>2725</v>
      </c>
      <c r="C1353" s="6">
        <f>Samlet!C1353*'Beregning til vanddybde'!$L$3</f>
        <v>1.0042831478625081</v>
      </c>
      <c r="D1353" s="10">
        <f>C1353*'Beregning til vanddybde'!$L$4</f>
        <v>10.376856053604151</v>
      </c>
      <c r="E1353" s="7">
        <f t="shared" si="63"/>
        <v>1037.6856053604151</v>
      </c>
      <c r="F1353" s="6">
        <f>Samlet!G1353*'Beregning til vanddybde'!$L$3</f>
        <v>1.1210657664874657</v>
      </c>
      <c r="G1353" s="10">
        <f>F1353*'Beregning til vanddybde'!$L$4</f>
        <v>11.583524138808388</v>
      </c>
      <c r="H1353" s="10">
        <f t="shared" si="64"/>
        <v>1158.3524138808389</v>
      </c>
      <c r="I1353" s="38">
        <f t="shared" si="65"/>
        <v>137.16680852042373</v>
      </c>
      <c r="J1353" s="10"/>
    </row>
    <row r="1354" spans="1:10">
      <c r="A1354" s="4">
        <v>1351</v>
      </c>
      <c r="B1354" s="5" t="s">
        <v>2727</v>
      </c>
      <c r="C1354" s="6">
        <f>Samlet!C1354*'Beregning til vanddybde'!$L$3</f>
        <v>1.0043719709477461</v>
      </c>
      <c r="D1354" s="10">
        <f>C1354*'Beregning til vanddybde'!$L$4</f>
        <v>10.37777382701468</v>
      </c>
      <c r="E1354" s="7">
        <f t="shared" si="63"/>
        <v>1037.777382701468</v>
      </c>
      <c r="F1354" s="6">
        <f>Samlet!G1354*'Beregning til vanddybde'!$L$3</f>
        <v>1.120967074170534</v>
      </c>
      <c r="G1354" s="10">
        <f>F1354*'Beregning til vanddybde'!$L$4</f>
        <v>11.582504390574458</v>
      </c>
      <c r="H1354" s="10">
        <f t="shared" si="64"/>
        <v>1158.2504390574459</v>
      </c>
      <c r="I1354" s="38">
        <f t="shared" si="65"/>
        <v>136.97305635597786</v>
      </c>
      <c r="J1354" s="10"/>
    </row>
    <row r="1355" spans="1:10">
      <c r="A1355" s="4">
        <v>1352</v>
      </c>
      <c r="B1355" s="5" t="s">
        <v>2729</v>
      </c>
      <c r="C1355" s="6">
        <f>Samlet!C1355*'Beregning til vanddybde'!$L$3</f>
        <v>1.004223932472349</v>
      </c>
      <c r="D1355" s="10">
        <f>C1355*'Beregning til vanddybde'!$L$4</f>
        <v>10.376244204663793</v>
      </c>
      <c r="E1355" s="7">
        <f t="shared" si="63"/>
        <v>1037.6244204663794</v>
      </c>
      <c r="F1355" s="6">
        <f>Samlet!G1355*'Beregning til vanddybde'!$L$3</f>
        <v>1.1210657664874657</v>
      </c>
      <c r="G1355" s="10">
        <f>F1355*'Beregning til vanddybde'!$L$4</f>
        <v>11.583524138808388</v>
      </c>
      <c r="H1355" s="10">
        <f t="shared" si="64"/>
        <v>1158.3524138808389</v>
      </c>
      <c r="I1355" s="38">
        <f t="shared" si="65"/>
        <v>137.22799341445943</v>
      </c>
      <c r="J1355" s="10"/>
    </row>
    <row r="1356" spans="1:10">
      <c r="A1356" s="4">
        <v>1353</v>
      </c>
      <c r="B1356" s="5" t="s">
        <v>2731</v>
      </c>
      <c r="C1356" s="6">
        <f>Samlet!C1356*'Beregning til vanddybde'!$L$3</f>
        <v>1.004214063240656</v>
      </c>
      <c r="D1356" s="10">
        <f>C1356*'Beregning til vanddybde'!$L$4</f>
        <v>10.376142229840401</v>
      </c>
      <c r="E1356" s="7">
        <f t="shared" si="63"/>
        <v>1037.61422298404</v>
      </c>
      <c r="F1356" s="6">
        <f>Samlet!G1356*'Beregning til vanddybde'!$L$3</f>
        <v>1.120967074170534</v>
      </c>
      <c r="G1356" s="10">
        <f>F1356*'Beregning til vanddybde'!$L$4</f>
        <v>11.582504390574458</v>
      </c>
      <c r="H1356" s="10">
        <f t="shared" si="64"/>
        <v>1158.2504390574459</v>
      </c>
      <c r="I1356" s="38">
        <f t="shared" si="65"/>
        <v>137.13621607340588</v>
      </c>
      <c r="J1356" s="10"/>
    </row>
    <row r="1357" spans="1:10">
      <c r="A1357" s="4">
        <v>1354</v>
      </c>
      <c r="B1357" s="5" t="s">
        <v>2733</v>
      </c>
      <c r="C1357" s="6">
        <f>Samlet!C1357*'Beregning til vanddybde'!$L$3</f>
        <v>1.0045101401914502</v>
      </c>
      <c r="D1357" s="10">
        <f>C1357*'Beregning til vanddybde'!$L$4</f>
        <v>10.379201474542178</v>
      </c>
      <c r="E1357" s="7">
        <f t="shared" si="63"/>
        <v>1037.9201474542178</v>
      </c>
      <c r="F1357" s="6">
        <f>Samlet!G1357*'Beregning til vanddybde'!$L$3</f>
        <v>1.1212039357311694</v>
      </c>
      <c r="G1357" s="10">
        <f>F1357*'Beregning til vanddybde'!$L$4</f>
        <v>11.58495178633588</v>
      </c>
      <c r="H1357" s="10">
        <f t="shared" si="64"/>
        <v>1158.495178633588</v>
      </c>
      <c r="I1357" s="38">
        <f t="shared" si="65"/>
        <v>137.07503117937017</v>
      </c>
      <c r="J1357" s="10"/>
    </row>
    <row r="1358" spans="1:10">
      <c r="A1358" s="4">
        <v>1355</v>
      </c>
      <c r="B1358" s="5" t="s">
        <v>2735</v>
      </c>
      <c r="C1358" s="6">
        <f>Samlet!C1358*'Beregning til vanddybde'!$L$3</f>
        <v>1.0046483094351544</v>
      </c>
      <c r="D1358" s="10">
        <f>C1358*'Beregning til vanddybde'!$L$4</f>
        <v>10.380629122069676</v>
      </c>
      <c r="E1358" s="7">
        <f t="shared" si="63"/>
        <v>1038.0629122069677</v>
      </c>
      <c r="F1358" s="6">
        <f>Samlet!G1358*'Beregning til vanddybde'!$L$3</f>
        <v>1.1210657664874657</v>
      </c>
      <c r="G1358" s="10">
        <f>F1358*'Beregning til vanddybde'!$L$4</f>
        <v>11.583524138808388</v>
      </c>
      <c r="H1358" s="10">
        <f t="shared" si="64"/>
        <v>1158.3524138808389</v>
      </c>
      <c r="I1358" s="38">
        <f t="shared" si="65"/>
        <v>136.7895016738712</v>
      </c>
      <c r="J1358" s="10"/>
    </row>
    <row r="1359" spans="1:10">
      <c r="A1359" s="4">
        <v>1356</v>
      </c>
      <c r="B1359" s="5" t="s">
        <v>2737</v>
      </c>
      <c r="C1359" s="6">
        <f>Samlet!C1359*'Beregning til vanddybde'!$L$3</f>
        <v>1.0045298786548369</v>
      </c>
      <c r="D1359" s="10">
        <f>C1359*'Beregning til vanddybde'!$L$4</f>
        <v>10.379405424188967</v>
      </c>
      <c r="E1359" s="7">
        <f t="shared" si="63"/>
        <v>1037.9405424188967</v>
      </c>
      <c r="F1359" s="6">
        <f>Samlet!G1359*'Beregning til vanddybde'!$L$3</f>
        <v>1.1211052434142381</v>
      </c>
      <c r="G1359" s="10">
        <f>F1359*'Beregning til vanddybde'!$L$4</f>
        <v>11.583932038101956</v>
      </c>
      <c r="H1359" s="10">
        <f t="shared" si="64"/>
        <v>1158.3932038101957</v>
      </c>
      <c r="I1359" s="38">
        <f t="shared" si="65"/>
        <v>136.95266139129899</v>
      </c>
      <c r="J1359" s="10"/>
    </row>
    <row r="1360" spans="1:10">
      <c r="A1360" s="4">
        <v>1357</v>
      </c>
      <c r="B1360" s="5" t="s">
        <v>2739</v>
      </c>
      <c r="C1360" s="6">
        <f>Samlet!C1360*'Beregning til vanddybde'!$L$3</f>
        <v>1.0047766094471651</v>
      </c>
      <c r="D1360" s="10">
        <f>C1360*'Beregning til vanddybde'!$L$4</f>
        <v>10.381954794773778</v>
      </c>
      <c r="E1360" s="7">
        <f t="shared" si="63"/>
        <v>1038.1954794773778</v>
      </c>
      <c r="F1360" s="6">
        <f>Samlet!G1360*'Beregning til vanddybde'!$L$3</f>
        <v>1.1213026280481011</v>
      </c>
      <c r="G1360" s="10">
        <f>F1360*'Beregning til vanddybde'!$L$4</f>
        <v>11.58597153456981</v>
      </c>
      <c r="H1360" s="10">
        <f t="shared" si="64"/>
        <v>1158.597153456981</v>
      </c>
      <c r="I1360" s="38">
        <f t="shared" si="65"/>
        <v>136.90167397960317</v>
      </c>
      <c r="J1360" s="10"/>
    </row>
    <row r="1361" spans="1:10">
      <c r="A1361" s="4">
        <v>1358</v>
      </c>
      <c r="B1361" s="5" t="s">
        <v>2741</v>
      </c>
      <c r="C1361" s="6">
        <f>Samlet!C1361*'Beregning til vanddybde'!$L$3</f>
        <v>1.0045298786548369</v>
      </c>
      <c r="D1361" s="10">
        <f>C1361*'Beregning til vanddybde'!$L$4</f>
        <v>10.379405424188967</v>
      </c>
      <c r="E1361" s="7">
        <f t="shared" si="63"/>
        <v>1037.9405424188967</v>
      </c>
      <c r="F1361" s="6">
        <f>Samlet!G1361*'Beregning til vanddybde'!$L$3</f>
        <v>1.1212039357311694</v>
      </c>
      <c r="G1361" s="10">
        <f>F1361*'Beregning til vanddybde'!$L$4</f>
        <v>11.58495178633588</v>
      </c>
      <c r="H1361" s="10">
        <f t="shared" si="64"/>
        <v>1158.495178633588</v>
      </c>
      <c r="I1361" s="38">
        <f t="shared" si="65"/>
        <v>137.0546362146913</v>
      </c>
      <c r="J1361" s="10"/>
    </row>
    <row r="1362" spans="1:10">
      <c r="A1362" s="4">
        <v>1359</v>
      </c>
      <c r="B1362" s="5" t="s">
        <v>2743</v>
      </c>
      <c r="C1362" s="6">
        <f>Samlet!C1362*'Beregning til vanddybde'!$L$3</f>
        <v>1.00469765559362</v>
      </c>
      <c r="D1362" s="10">
        <f>C1362*'Beregning til vanddybde'!$L$4</f>
        <v>10.381138996186637</v>
      </c>
      <c r="E1362" s="7">
        <f t="shared" si="63"/>
        <v>1038.1138996186637</v>
      </c>
      <c r="F1362" s="6">
        <f>Samlet!G1362*'Beregning til vanddybde'!$L$3</f>
        <v>1.1214013203650326</v>
      </c>
      <c r="G1362" s="10">
        <f>F1362*'Beregning til vanddybde'!$L$4</f>
        <v>11.586991282803735</v>
      </c>
      <c r="H1362" s="10">
        <f t="shared" si="64"/>
        <v>1158.6991282803735</v>
      </c>
      <c r="I1362" s="38">
        <f t="shared" si="65"/>
        <v>137.08522866170983</v>
      </c>
      <c r="J1362" s="10"/>
    </row>
    <row r="1363" spans="1:10">
      <c r="A1363" s="4">
        <v>1360</v>
      </c>
      <c r="B1363" s="5" t="s">
        <v>2745</v>
      </c>
      <c r="C1363" s="6">
        <f>Samlet!C1363*'Beregning til vanddybde'!$L$3</f>
        <v>1.0046384402034612</v>
      </c>
      <c r="D1363" s="10">
        <f>C1363*'Beregning til vanddybde'!$L$4</f>
        <v>10.380527147246282</v>
      </c>
      <c r="E1363" s="7">
        <f t="shared" si="63"/>
        <v>1038.0527147246282</v>
      </c>
      <c r="F1363" s="6">
        <f>Samlet!G1363*'Beregning til vanddybde'!$L$3</f>
        <v>1.1212039357311694</v>
      </c>
      <c r="G1363" s="10">
        <f>F1363*'Beregning til vanddybde'!$L$4</f>
        <v>11.58495178633588</v>
      </c>
      <c r="H1363" s="10">
        <f t="shared" si="64"/>
        <v>1158.495178633588</v>
      </c>
      <c r="I1363" s="38">
        <f t="shared" si="65"/>
        <v>136.94246390895978</v>
      </c>
      <c r="J1363" s="10"/>
    </row>
    <row r="1364" spans="1:10">
      <c r="A1364" s="4">
        <v>1361</v>
      </c>
      <c r="B1364" s="5" t="s">
        <v>2747</v>
      </c>
      <c r="C1364" s="6">
        <f>Samlet!C1364*'Beregning til vanddybde'!$L$3</f>
        <v>1.0045989632766885</v>
      </c>
      <c r="D1364" s="10">
        <f>C1364*'Beregning til vanddybde'!$L$4</f>
        <v>10.380119247952711</v>
      </c>
      <c r="E1364" s="7">
        <f t="shared" si="63"/>
        <v>1038.0119247952712</v>
      </c>
      <c r="F1364" s="6">
        <f>Samlet!G1364*'Beregning til vanddybde'!$L$3</f>
        <v>1.1210065510973068</v>
      </c>
      <c r="G1364" s="10">
        <f>F1364*'Beregning til vanddybde'!$L$4</f>
        <v>11.582912289868032</v>
      </c>
      <c r="H1364" s="10">
        <f t="shared" si="64"/>
        <v>1158.2912289868032</v>
      </c>
      <c r="I1364" s="38">
        <f t="shared" si="65"/>
        <v>136.77930419153199</v>
      </c>
      <c r="J1364" s="10"/>
    </row>
    <row r="1365" spans="1:10">
      <c r="A1365" s="4">
        <v>1362</v>
      </c>
      <c r="B1365" s="5" t="s">
        <v>2749</v>
      </c>
      <c r="C1365" s="6">
        <f>Samlet!C1365*'Beregning til vanddybde'!$L$3</f>
        <v>1.0046285709717679</v>
      </c>
      <c r="D1365" s="10">
        <f>C1365*'Beregning til vanddybde'!$L$4</f>
        <v>10.380425172422889</v>
      </c>
      <c r="E1365" s="7">
        <f t="shared" si="63"/>
        <v>1038.0425172422888</v>
      </c>
      <c r="F1365" s="6">
        <f>Samlet!G1365*'Beregning til vanddybde'!$L$3</f>
        <v>1.1210361587923863</v>
      </c>
      <c r="G1365" s="10">
        <f>F1365*'Beregning til vanddybde'!$L$4</f>
        <v>11.58321821433821</v>
      </c>
      <c r="H1365" s="10">
        <f t="shared" si="64"/>
        <v>1158.321821433821</v>
      </c>
      <c r="I1365" s="38">
        <f t="shared" si="65"/>
        <v>136.77930419153222</v>
      </c>
      <c r="J1365" s="10"/>
    </row>
    <row r="1366" spans="1:10">
      <c r="A1366" s="4">
        <v>1363</v>
      </c>
      <c r="B1366" s="5" t="s">
        <v>2751</v>
      </c>
      <c r="C1366" s="6">
        <f>Samlet!C1366*'Beregning til vanddybde'!$L$3</f>
        <v>1.0045594863499161</v>
      </c>
      <c r="D1366" s="10">
        <f>C1366*'Beregning til vanddybde'!$L$4</f>
        <v>10.379711348659143</v>
      </c>
      <c r="E1366" s="7">
        <f t="shared" si="63"/>
        <v>1037.9711348659143</v>
      </c>
      <c r="F1366" s="6">
        <f>Samlet!G1366*'Beregning til vanddybde'!$L$3</f>
        <v>1.1209374664754546</v>
      </c>
      <c r="G1366" s="10">
        <f>F1366*'Beregning til vanddybde'!$L$4</f>
        <v>11.58219846610428</v>
      </c>
      <c r="H1366" s="10">
        <f t="shared" si="64"/>
        <v>1158.219846610428</v>
      </c>
      <c r="I1366" s="38">
        <f t="shared" si="65"/>
        <v>136.74871174451368</v>
      </c>
      <c r="J1366" s="10"/>
    </row>
    <row r="1367" spans="1:10">
      <c r="A1367" s="4">
        <v>1364</v>
      </c>
      <c r="B1367" s="5" t="s">
        <v>2753</v>
      </c>
      <c r="C1367" s="6">
        <f>Samlet!C1367*'Beregning til vanddybde'!$L$3</f>
        <v>1.0043226247892807</v>
      </c>
      <c r="D1367" s="10">
        <f>C1367*'Beregning til vanddybde'!$L$4</f>
        <v>10.377263952897721</v>
      </c>
      <c r="E1367" s="7">
        <f t="shared" si="63"/>
        <v>1037.726395289772</v>
      </c>
      <c r="F1367" s="6">
        <f>Samlet!G1367*'Beregning til vanddybde'!$L$3</f>
        <v>1.1209374664754546</v>
      </c>
      <c r="G1367" s="10">
        <f>F1367*'Beregning til vanddybde'!$L$4</f>
        <v>11.58219846610428</v>
      </c>
      <c r="H1367" s="10">
        <f t="shared" si="64"/>
        <v>1158.219846610428</v>
      </c>
      <c r="I1367" s="38">
        <f t="shared" si="65"/>
        <v>136.99345132065605</v>
      </c>
      <c r="J1367" s="10"/>
    </row>
    <row r="1368" spans="1:10">
      <c r="A1368" s="4">
        <v>1365</v>
      </c>
      <c r="B1368" s="5" t="s">
        <v>2755</v>
      </c>
      <c r="C1368" s="6">
        <f>Samlet!C1368*'Beregning til vanddybde'!$L$3</f>
        <v>1.0043522324843601</v>
      </c>
      <c r="D1368" s="10">
        <f>C1368*'Beregning til vanddybde'!$L$4</f>
        <v>10.377569877367899</v>
      </c>
      <c r="E1368" s="7">
        <f t="shared" si="63"/>
        <v>1037.7569877367898</v>
      </c>
      <c r="F1368" s="6">
        <f>Samlet!G1368*'Beregning til vanddybde'!$L$3</f>
        <v>1.1208486433902165</v>
      </c>
      <c r="G1368" s="10">
        <f>F1368*'Beregning til vanddybde'!$L$4</f>
        <v>11.581280692693751</v>
      </c>
      <c r="H1368" s="10">
        <f t="shared" si="64"/>
        <v>1158.1280692693751</v>
      </c>
      <c r="I1368" s="38">
        <f t="shared" si="65"/>
        <v>136.87108153258532</v>
      </c>
      <c r="J1368" s="10"/>
    </row>
    <row r="1369" spans="1:10">
      <c r="A1369" s="4">
        <v>1366</v>
      </c>
      <c r="B1369" s="5" t="s">
        <v>2757</v>
      </c>
      <c r="C1369" s="6">
        <f>Samlet!C1369*'Beregning til vanddybde'!$L$3</f>
        <v>1.004411447874519</v>
      </c>
      <c r="D1369" s="10">
        <f>C1369*'Beregning til vanddybde'!$L$4</f>
        <v>10.378181726308254</v>
      </c>
      <c r="E1369" s="7">
        <f t="shared" si="63"/>
        <v>1037.8181726308253</v>
      </c>
      <c r="F1369" s="6">
        <f>Samlet!G1369*'Beregning til vanddybde'!$L$3</f>
        <v>1.1210361587923863</v>
      </c>
      <c r="G1369" s="10">
        <f>F1369*'Beregning til vanddybde'!$L$4</f>
        <v>11.58321821433821</v>
      </c>
      <c r="H1369" s="10">
        <f t="shared" si="64"/>
        <v>1158.321821433821</v>
      </c>
      <c r="I1369" s="38">
        <f t="shared" si="65"/>
        <v>137.00364880299571</v>
      </c>
      <c r="J1369" s="10"/>
    </row>
    <row r="1370" spans="1:10">
      <c r="A1370" s="4">
        <v>1367</v>
      </c>
      <c r="B1370" s="5" t="s">
        <v>2759</v>
      </c>
      <c r="C1370" s="6">
        <f>Samlet!C1370*'Beregning til vanddybde'!$L$3</f>
        <v>1.0041055016920315</v>
      </c>
      <c r="D1370" s="10">
        <f>C1370*'Beregning til vanddybde'!$L$4</f>
        <v>10.375020506783084</v>
      </c>
      <c r="E1370" s="7">
        <f t="shared" si="63"/>
        <v>1037.5020506783085</v>
      </c>
      <c r="F1370" s="6">
        <f>Samlet!G1370*'Beregning til vanddybde'!$L$3</f>
        <v>1.1208486433902165</v>
      </c>
      <c r="G1370" s="10">
        <f>F1370*'Beregning til vanddybde'!$L$4</f>
        <v>11.581280692693751</v>
      </c>
      <c r="H1370" s="10">
        <f t="shared" si="64"/>
        <v>1158.1280692693751</v>
      </c>
      <c r="I1370" s="38">
        <f t="shared" si="65"/>
        <v>137.12601859106667</v>
      </c>
      <c r="J1370" s="10"/>
    </row>
    <row r="1371" spans="1:10">
      <c r="A1371" s="4">
        <v>1368</v>
      </c>
      <c r="B1371" s="5" t="s">
        <v>2761</v>
      </c>
      <c r="C1371" s="6">
        <f>Samlet!C1371*'Beregning til vanddybde'!$L$3</f>
        <v>1.0040660247652589</v>
      </c>
      <c r="D1371" s="10">
        <f>C1371*'Beregning til vanddybde'!$L$4</f>
        <v>10.374612607489514</v>
      </c>
      <c r="E1371" s="7">
        <f t="shared" si="63"/>
        <v>1037.4612607489514</v>
      </c>
      <c r="F1371" s="6">
        <f>Samlet!G1371*'Beregning til vanddybde'!$L$3</f>
        <v>1.120749951073285</v>
      </c>
      <c r="G1371" s="10">
        <f>F1371*'Beregning til vanddybde'!$L$4</f>
        <v>11.580260944459823</v>
      </c>
      <c r="H1371" s="10">
        <f t="shared" si="64"/>
        <v>1158.0260944459824</v>
      </c>
      <c r="I1371" s="38">
        <f t="shared" si="65"/>
        <v>137.06483369703096</v>
      </c>
      <c r="J1371" s="10"/>
    </row>
    <row r="1372" spans="1:10">
      <c r="A1372" s="4">
        <v>1369</v>
      </c>
      <c r="B1372" s="5" t="s">
        <v>2763</v>
      </c>
      <c r="C1372" s="6">
        <f>Samlet!C1372*'Beregning til vanddybde'!$L$3</f>
        <v>1.004223932472349</v>
      </c>
      <c r="D1372" s="10">
        <f>C1372*'Beregning til vanddybde'!$L$4</f>
        <v>10.376244204663793</v>
      </c>
      <c r="E1372" s="7">
        <f t="shared" si="63"/>
        <v>1037.6244204663794</v>
      </c>
      <c r="F1372" s="6">
        <f>Samlet!G1372*'Beregning til vanddybde'!$L$3</f>
        <v>1.120749951073285</v>
      </c>
      <c r="G1372" s="10">
        <f>F1372*'Beregning til vanddybde'!$L$4</f>
        <v>11.580260944459823</v>
      </c>
      <c r="H1372" s="10">
        <f t="shared" si="64"/>
        <v>1158.0260944459824</v>
      </c>
      <c r="I1372" s="38">
        <f t="shared" si="65"/>
        <v>136.90167397960295</v>
      </c>
      <c r="J1372" s="10"/>
    </row>
    <row r="1373" spans="1:10">
      <c r="A1373" s="4">
        <v>1370</v>
      </c>
      <c r="B1373" s="5" t="s">
        <v>2765</v>
      </c>
      <c r="C1373" s="6">
        <f>Samlet!C1373*'Beregning til vanddybde'!$L$3</f>
        <v>1.0040364170701794</v>
      </c>
      <c r="D1373" s="10">
        <f>C1373*'Beregning til vanddybde'!$L$4</f>
        <v>10.374306683019336</v>
      </c>
      <c r="E1373" s="7">
        <f t="shared" si="63"/>
        <v>1037.4306683019336</v>
      </c>
      <c r="F1373" s="6">
        <f>Samlet!G1373*'Beregning til vanddybde'!$L$3</f>
        <v>1.120552566439422</v>
      </c>
      <c r="G1373" s="10">
        <f>F1373*'Beregning til vanddybde'!$L$4</f>
        <v>11.578221447991972</v>
      </c>
      <c r="H1373" s="10">
        <f t="shared" si="64"/>
        <v>1157.8221447991971</v>
      </c>
      <c r="I1373" s="38">
        <f t="shared" si="65"/>
        <v>136.89147649726351</v>
      </c>
      <c r="J1373" s="10"/>
    </row>
    <row r="1374" spans="1:10">
      <c r="A1374" s="4">
        <v>1371</v>
      </c>
      <c r="B1374" s="5" t="s">
        <v>2767</v>
      </c>
      <c r="C1374" s="6">
        <f>Samlet!C1374*'Beregning til vanddybde'!$L$3</f>
        <v>1.0037403401193852</v>
      </c>
      <c r="D1374" s="10">
        <f>C1374*'Beregning til vanddybde'!$L$4</f>
        <v>10.371247438317559</v>
      </c>
      <c r="E1374" s="7">
        <f t="shared" si="63"/>
        <v>1037.1247438317559</v>
      </c>
      <c r="F1374" s="6">
        <f>Samlet!G1374*'Beregning til vanddybde'!$L$3</f>
        <v>1.120552566439422</v>
      </c>
      <c r="G1374" s="10">
        <f>F1374*'Beregning til vanddybde'!$L$4</f>
        <v>11.578221447991972</v>
      </c>
      <c r="H1374" s="10">
        <f t="shared" si="64"/>
        <v>1157.8221447991971</v>
      </c>
      <c r="I1374" s="38">
        <f t="shared" si="65"/>
        <v>137.19740096744113</v>
      </c>
      <c r="J1374" s="10"/>
    </row>
    <row r="1375" spans="1:10">
      <c r="A1375" s="4">
        <v>1372</v>
      </c>
      <c r="B1375" s="5" t="s">
        <v>2769</v>
      </c>
      <c r="C1375" s="6">
        <f>Samlet!C1375*'Beregning til vanddybde'!$L$3</f>
        <v>1.0035824324122951</v>
      </c>
      <c r="D1375" s="10">
        <f>C1375*'Beregning til vanddybde'!$L$4</f>
        <v>10.369615841143279</v>
      </c>
      <c r="E1375" s="7">
        <f t="shared" si="63"/>
        <v>1036.9615841143279</v>
      </c>
      <c r="F1375" s="6">
        <f>Samlet!G1375*'Beregning til vanddybde'!$L$3</f>
        <v>1.1204538741224908</v>
      </c>
      <c r="G1375" s="10">
        <f>F1375*'Beregning til vanddybde'!$L$4</f>
        <v>11.577201699758048</v>
      </c>
      <c r="H1375" s="10">
        <f t="shared" si="64"/>
        <v>1157.7201699758048</v>
      </c>
      <c r="I1375" s="38">
        <f t="shared" si="65"/>
        <v>137.25858586147683</v>
      </c>
      <c r="J1375" s="10"/>
    </row>
    <row r="1376" spans="1:10">
      <c r="A1376" s="4">
        <v>1373</v>
      </c>
      <c r="B1376" s="5" t="s">
        <v>2771</v>
      </c>
      <c r="C1376" s="6">
        <f>Samlet!C1376*'Beregning til vanddybde'!$L$3</f>
        <v>1.0036416478024539</v>
      </c>
      <c r="D1376" s="10">
        <f>C1376*'Beregning til vanddybde'!$L$4</f>
        <v>10.370227690083635</v>
      </c>
      <c r="E1376" s="7">
        <f t="shared" si="63"/>
        <v>1037.0227690083634</v>
      </c>
      <c r="F1376" s="6">
        <f>Samlet!G1376*'Beregning til vanddybde'!$L$3</f>
        <v>1.1203551818055593</v>
      </c>
      <c r="G1376" s="10">
        <f>F1376*'Beregning til vanddybde'!$L$4</f>
        <v>11.576181951524122</v>
      </c>
      <c r="H1376" s="10">
        <f t="shared" si="64"/>
        <v>1157.6181951524122</v>
      </c>
      <c r="I1376" s="38">
        <f t="shared" si="65"/>
        <v>137.09542614404882</v>
      </c>
      <c r="J1376" s="10"/>
    </row>
    <row r="1377" spans="1:10">
      <c r="A1377" s="4">
        <v>1374</v>
      </c>
      <c r="B1377" s="5" t="s">
        <v>2773</v>
      </c>
      <c r="C1377" s="6">
        <f>Samlet!C1377*'Beregning til vanddybde'!$L$3</f>
        <v>1.0034936093270566</v>
      </c>
      <c r="D1377" s="10">
        <f>C1377*'Beregning til vanddybde'!$L$4</f>
        <v>10.368698067732744</v>
      </c>
      <c r="E1377" s="7">
        <f t="shared" si="63"/>
        <v>1036.8698067732744</v>
      </c>
      <c r="F1377" s="6">
        <f>Samlet!G1377*'Beregning til vanddybde'!$L$3</f>
        <v>1.120256489488628</v>
      </c>
      <c r="G1377" s="10">
        <f>F1377*'Beregning til vanddybde'!$L$4</f>
        <v>11.575162203290198</v>
      </c>
      <c r="H1377" s="10">
        <f t="shared" si="64"/>
        <v>1157.5162203290197</v>
      </c>
      <c r="I1377" s="38">
        <f t="shared" si="65"/>
        <v>137.14641355574531</v>
      </c>
      <c r="J1377" s="10"/>
    </row>
    <row r="1378" spans="1:10">
      <c r="A1378" s="4">
        <v>1375</v>
      </c>
      <c r="B1378" s="5" t="s">
        <v>2775</v>
      </c>
      <c r="C1378" s="6">
        <f>Samlet!C1378*'Beregning til vanddybde'!$L$3</f>
        <v>1.0034146554735115</v>
      </c>
      <c r="D1378" s="10">
        <f>C1378*'Beregning til vanddybde'!$L$4</f>
        <v>10.367882269145603</v>
      </c>
      <c r="E1378" s="7">
        <f t="shared" si="63"/>
        <v>1036.7882269145603</v>
      </c>
      <c r="F1378" s="6">
        <f>Samlet!G1378*'Beregning til vanddybde'!$L$3</f>
        <v>1.1199604125378337</v>
      </c>
      <c r="G1378" s="10">
        <f>F1378*'Beregning til vanddybde'!$L$4</f>
        <v>11.57210295858842</v>
      </c>
      <c r="H1378" s="10">
        <f t="shared" si="64"/>
        <v>1157.2102958588421</v>
      </c>
      <c r="I1378" s="38">
        <f t="shared" si="65"/>
        <v>136.92206894428182</v>
      </c>
      <c r="J1378" s="10"/>
    </row>
    <row r="1379" spans="1:10">
      <c r="A1379" s="4">
        <v>1376</v>
      </c>
      <c r="B1379" s="5" t="s">
        <v>2777</v>
      </c>
      <c r="C1379" s="6">
        <f>Samlet!C1379*'Beregning til vanddybde'!$L$3</f>
        <v>1.0033258323882732</v>
      </c>
      <c r="D1379" s="10">
        <f>C1379*'Beregning til vanddybde'!$L$4</f>
        <v>10.366964495735072</v>
      </c>
      <c r="E1379" s="7">
        <f t="shared" si="63"/>
        <v>1036.6964495735072</v>
      </c>
      <c r="F1379" s="6">
        <f>Samlet!G1379*'Beregning til vanddybde'!$L$3</f>
        <v>1.1199604125378337</v>
      </c>
      <c r="G1379" s="10">
        <f>F1379*'Beregning til vanddybde'!$L$4</f>
        <v>11.57210295858842</v>
      </c>
      <c r="H1379" s="10">
        <f t="shared" si="64"/>
        <v>1157.2102958588421</v>
      </c>
      <c r="I1379" s="38">
        <f t="shared" si="65"/>
        <v>137.01384628533492</v>
      </c>
      <c r="J1379" s="10"/>
    </row>
    <row r="1380" spans="1:10">
      <c r="A1380" s="4">
        <v>1377</v>
      </c>
      <c r="B1380" s="5" t="s">
        <v>2779</v>
      </c>
      <c r="C1380" s="6">
        <f>Samlet!C1380*'Beregning til vanddybde'!$L$3</f>
        <v>1.0035429554855224</v>
      </c>
      <c r="D1380" s="10">
        <f>C1380*'Beregning til vanddybde'!$L$4</f>
        <v>10.369207941849709</v>
      </c>
      <c r="E1380" s="7">
        <f t="shared" si="63"/>
        <v>1036.9207941849709</v>
      </c>
      <c r="F1380" s="6">
        <f>Samlet!G1380*'Beregning til vanddybde'!$L$3</f>
        <v>1.1200591048547652</v>
      </c>
      <c r="G1380" s="10">
        <f>F1380*'Beregning til vanddybde'!$L$4</f>
        <v>11.573122706822346</v>
      </c>
      <c r="H1380" s="10">
        <f t="shared" si="64"/>
        <v>1157.3122706822346</v>
      </c>
      <c r="I1380" s="38">
        <f t="shared" si="65"/>
        <v>136.89147649726374</v>
      </c>
      <c r="J1380" s="10"/>
    </row>
    <row r="1381" spans="1:10">
      <c r="A1381" s="4">
        <v>1378</v>
      </c>
      <c r="B1381" s="5" t="s">
        <v>2781</v>
      </c>
      <c r="C1381" s="6">
        <f>Samlet!C1381*'Beregning til vanddybde'!$L$3</f>
        <v>1.0033653093150456</v>
      </c>
      <c r="D1381" s="10">
        <f>C1381*'Beregning til vanddybde'!$L$4</f>
        <v>10.36737239502864</v>
      </c>
      <c r="E1381" s="7">
        <f t="shared" si="63"/>
        <v>1036.737239502864</v>
      </c>
      <c r="F1381" s="6">
        <f>Samlet!G1381*'Beregning til vanddybde'!$L$3</f>
        <v>1.1199604125378337</v>
      </c>
      <c r="G1381" s="10">
        <f>F1381*'Beregning til vanddybde'!$L$4</f>
        <v>11.57210295858842</v>
      </c>
      <c r="H1381" s="10">
        <f t="shared" si="64"/>
        <v>1157.2102958588421</v>
      </c>
      <c r="I1381" s="38">
        <f t="shared" si="65"/>
        <v>136.97305635597809</v>
      </c>
      <c r="J1381" s="10"/>
    </row>
    <row r="1382" spans="1:10">
      <c r="A1382" s="4">
        <v>1379</v>
      </c>
      <c r="B1382" s="5" t="s">
        <v>2783</v>
      </c>
      <c r="C1382" s="6">
        <f>Samlet!C1382*'Beregning til vanddybde'!$L$3</f>
        <v>1.0033653093150456</v>
      </c>
      <c r="D1382" s="10">
        <f>C1382*'Beregning til vanddybde'!$L$4</f>
        <v>10.36737239502864</v>
      </c>
      <c r="E1382" s="7">
        <f t="shared" si="63"/>
        <v>1036.737239502864</v>
      </c>
      <c r="F1382" s="6">
        <f>Samlet!G1382*'Beregning til vanddybde'!$L$3</f>
        <v>1.1198617202209022</v>
      </c>
      <c r="G1382" s="10">
        <f>F1382*'Beregning til vanddybde'!$L$4</f>
        <v>11.571083210354494</v>
      </c>
      <c r="H1382" s="10">
        <f t="shared" si="64"/>
        <v>1157.1083210354495</v>
      </c>
      <c r="I1382" s="38">
        <f t="shared" si="65"/>
        <v>136.87108153258555</v>
      </c>
      <c r="J1382" s="10"/>
    </row>
    <row r="1383" spans="1:10">
      <c r="A1383" s="4">
        <v>1380</v>
      </c>
      <c r="B1383" s="5" t="s">
        <v>2785</v>
      </c>
      <c r="C1383" s="6">
        <f>Samlet!C1383*'Beregning til vanddybde'!$L$3</f>
        <v>1.0033060939248868</v>
      </c>
      <c r="D1383" s="10">
        <f>C1383*'Beregning til vanddybde'!$L$4</f>
        <v>10.366760546088285</v>
      </c>
      <c r="E1383" s="7">
        <f t="shared" si="63"/>
        <v>1036.6760546088285</v>
      </c>
      <c r="F1383" s="6">
        <f>Samlet!G1383*'Beregning til vanddybde'!$L$3</f>
        <v>1.1199604125378337</v>
      </c>
      <c r="G1383" s="10">
        <f>F1383*'Beregning til vanddybde'!$L$4</f>
        <v>11.57210295858842</v>
      </c>
      <c r="H1383" s="10">
        <f t="shared" si="64"/>
        <v>1157.2102958588421</v>
      </c>
      <c r="I1383" s="38">
        <f t="shared" si="65"/>
        <v>137.03424125001357</v>
      </c>
      <c r="J1383" s="10"/>
    </row>
    <row r="1384" spans="1:10">
      <c r="A1384" s="4">
        <v>1381</v>
      </c>
      <c r="B1384" s="5" t="s">
        <v>2787</v>
      </c>
      <c r="C1384" s="6">
        <f>Samlet!C1384*'Beregning til vanddybde'!$L$3</f>
        <v>1.0033850477784321</v>
      </c>
      <c r="D1384" s="10">
        <f>C1384*'Beregning til vanddybde'!$L$4</f>
        <v>10.367576344675427</v>
      </c>
      <c r="E1384" s="7">
        <f t="shared" si="63"/>
        <v>1036.7576344675426</v>
      </c>
      <c r="F1384" s="6">
        <f>Samlet!G1384*'Beregning til vanddybde'!$L$3</f>
        <v>1.1198617202209022</v>
      </c>
      <c r="G1384" s="10">
        <f>F1384*'Beregning til vanddybde'!$L$4</f>
        <v>11.571083210354494</v>
      </c>
      <c r="H1384" s="10">
        <f t="shared" si="64"/>
        <v>1157.1083210354495</v>
      </c>
      <c r="I1384" s="38">
        <f t="shared" si="65"/>
        <v>136.85068656790691</v>
      </c>
      <c r="J1384" s="10"/>
    </row>
    <row r="1385" spans="1:10">
      <c r="A1385" s="4">
        <v>1382</v>
      </c>
      <c r="B1385" s="5" t="s">
        <v>2789</v>
      </c>
      <c r="C1385" s="6">
        <f>Samlet!C1385*'Beregning til vanddybde'!$L$3</f>
        <v>1.0034442631685911</v>
      </c>
      <c r="D1385" s="10">
        <f>C1385*'Beregning til vanddybde'!$L$4</f>
        <v>10.368188193615785</v>
      </c>
      <c r="E1385" s="7">
        <f t="shared" si="63"/>
        <v>1036.8188193615786</v>
      </c>
      <c r="F1385" s="6">
        <f>Samlet!G1385*'Beregning til vanddybde'!$L$3</f>
        <v>1.1200591048547652</v>
      </c>
      <c r="G1385" s="10">
        <f>F1385*'Beregning til vanddybde'!$L$4</f>
        <v>11.573122706822346</v>
      </c>
      <c r="H1385" s="10">
        <f t="shared" si="64"/>
        <v>1157.3122706822346</v>
      </c>
      <c r="I1385" s="38">
        <f t="shared" si="65"/>
        <v>136.99345132065605</v>
      </c>
      <c r="J1385" s="10"/>
    </row>
    <row r="1386" spans="1:10">
      <c r="A1386" s="4">
        <v>1383</v>
      </c>
      <c r="B1386" s="5" t="s">
        <v>2791</v>
      </c>
      <c r="C1386" s="6">
        <f>Samlet!C1386*'Beregning til vanddybde'!$L$3</f>
        <v>1.0033850477784321</v>
      </c>
      <c r="D1386" s="10">
        <f>C1386*'Beregning til vanddybde'!$L$4</f>
        <v>10.367576344675427</v>
      </c>
      <c r="E1386" s="7">
        <f t="shared" si="63"/>
        <v>1036.7576344675426</v>
      </c>
      <c r="F1386" s="6">
        <f>Samlet!G1386*'Beregning til vanddybde'!$L$3</f>
        <v>1.1198617202209022</v>
      </c>
      <c r="G1386" s="10">
        <f>F1386*'Beregning til vanddybde'!$L$4</f>
        <v>11.571083210354494</v>
      </c>
      <c r="H1386" s="10">
        <f t="shared" si="64"/>
        <v>1157.1083210354495</v>
      </c>
      <c r="I1386" s="38">
        <f t="shared" si="65"/>
        <v>136.85068656790691</v>
      </c>
      <c r="J1386" s="10"/>
    </row>
    <row r="1387" spans="1:10">
      <c r="A1387" s="4">
        <v>1384</v>
      </c>
      <c r="B1387" s="5" t="s">
        <v>2793</v>
      </c>
      <c r="C1387" s="6">
        <f>Samlet!C1387*'Beregning til vanddybde'!$L$3</f>
        <v>1.0033850477784321</v>
      </c>
      <c r="D1387" s="10">
        <f>C1387*'Beregning til vanddybde'!$L$4</f>
        <v>10.367576344675427</v>
      </c>
      <c r="E1387" s="7">
        <f t="shared" si="63"/>
        <v>1036.7576344675426</v>
      </c>
      <c r="F1387" s="6">
        <f>Samlet!G1387*'Beregning til vanddybde'!$L$3</f>
        <v>1.1199604125378337</v>
      </c>
      <c r="G1387" s="10">
        <f>F1387*'Beregning til vanddybde'!$L$4</f>
        <v>11.57210295858842</v>
      </c>
      <c r="H1387" s="10">
        <f t="shared" si="64"/>
        <v>1157.2102958588421</v>
      </c>
      <c r="I1387" s="38">
        <f t="shared" si="65"/>
        <v>136.95266139129944</v>
      </c>
      <c r="J1387" s="10"/>
    </row>
    <row r="1388" spans="1:10">
      <c r="A1388" s="4">
        <v>1385</v>
      </c>
      <c r="B1388" s="5" t="s">
        <v>2795</v>
      </c>
      <c r="C1388" s="6">
        <f>Samlet!C1388*'Beregning til vanddybde'!$L$3</f>
        <v>1.0033357016199662</v>
      </c>
      <c r="D1388" s="10">
        <f>C1388*'Beregning til vanddybde'!$L$4</f>
        <v>10.367066470558463</v>
      </c>
      <c r="E1388" s="7">
        <f t="shared" si="63"/>
        <v>1036.7066470558464</v>
      </c>
      <c r="F1388" s="6">
        <f>Samlet!G1388*'Beregning til vanddybde'!$L$3</f>
        <v>1.1200591048547652</v>
      </c>
      <c r="G1388" s="10">
        <f>F1388*'Beregning til vanddybde'!$L$4</f>
        <v>11.573122706822346</v>
      </c>
      <c r="H1388" s="10">
        <f t="shared" si="64"/>
        <v>1157.3122706822346</v>
      </c>
      <c r="I1388" s="38">
        <f t="shared" si="65"/>
        <v>137.10562362638825</v>
      </c>
      <c r="J1388" s="10"/>
    </row>
    <row r="1389" spans="1:10">
      <c r="A1389" s="4">
        <v>1386</v>
      </c>
      <c r="B1389" s="5" t="s">
        <v>2797</v>
      </c>
      <c r="C1389" s="6">
        <f>Samlet!C1389*'Beregning til vanddybde'!$L$3</f>
        <v>1.0031383169861035</v>
      </c>
      <c r="D1389" s="10">
        <f>C1389*'Beregning til vanddybde'!$L$4</f>
        <v>10.365026974090611</v>
      </c>
      <c r="E1389" s="7">
        <f t="shared" si="63"/>
        <v>1036.5026974090611</v>
      </c>
      <c r="F1389" s="6">
        <f>Samlet!G1389*'Beregning til vanddybde'!$L$3</f>
        <v>1.1198617202209022</v>
      </c>
      <c r="G1389" s="10">
        <f>F1389*'Beregning til vanddybde'!$L$4</f>
        <v>11.571083210354494</v>
      </c>
      <c r="H1389" s="10">
        <f t="shared" si="64"/>
        <v>1157.1083210354495</v>
      </c>
      <c r="I1389" s="38">
        <f t="shared" si="65"/>
        <v>137.10562362638848</v>
      </c>
      <c r="J1389" s="10"/>
    </row>
    <row r="1390" spans="1:10">
      <c r="A1390" s="4">
        <v>1387</v>
      </c>
      <c r="B1390" s="5" t="s">
        <v>2799</v>
      </c>
      <c r="C1390" s="6">
        <f>Samlet!C1390*'Beregning til vanddybde'!$L$3</f>
        <v>1.0033455708516594</v>
      </c>
      <c r="D1390" s="10">
        <f>C1390*'Beregning til vanddybde'!$L$4</f>
        <v>10.367168445381855</v>
      </c>
      <c r="E1390" s="7">
        <f t="shared" si="63"/>
        <v>1036.7168445381856</v>
      </c>
      <c r="F1390" s="6">
        <f>Samlet!G1390*'Beregning til vanddybde'!$L$3</f>
        <v>1.1199604125378337</v>
      </c>
      <c r="G1390" s="10">
        <f>F1390*'Beregning til vanddybde'!$L$4</f>
        <v>11.57210295858842</v>
      </c>
      <c r="H1390" s="10">
        <f t="shared" si="64"/>
        <v>1157.2102958588421</v>
      </c>
      <c r="I1390" s="38">
        <f t="shared" si="65"/>
        <v>136.9934513206565</v>
      </c>
      <c r="J1390" s="10"/>
    </row>
    <row r="1391" spans="1:10">
      <c r="A1391" s="4">
        <v>1388</v>
      </c>
      <c r="B1391" s="5" t="s">
        <v>2801</v>
      </c>
      <c r="C1391" s="6">
        <f>Samlet!C1391*'Beregning til vanddybde'!$L$3</f>
        <v>1.0034146554735115</v>
      </c>
      <c r="D1391" s="10">
        <f>C1391*'Beregning til vanddybde'!$L$4</f>
        <v>10.367882269145603</v>
      </c>
      <c r="E1391" s="7">
        <f t="shared" si="63"/>
        <v>1036.7882269145603</v>
      </c>
      <c r="F1391" s="6">
        <f>Samlet!G1391*'Beregning til vanddybde'!$L$3</f>
        <v>1.1199604125378337</v>
      </c>
      <c r="G1391" s="10">
        <f>F1391*'Beregning til vanddybde'!$L$4</f>
        <v>11.57210295858842</v>
      </c>
      <c r="H1391" s="10">
        <f t="shared" si="64"/>
        <v>1157.2102958588421</v>
      </c>
      <c r="I1391" s="38">
        <f t="shared" si="65"/>
        <v>136.92206894428182</v>
      </c>
      <c r="J1391" s="10"/>
    </row>
    <row r="1392" spans="1:10">
      <c r="A1392" s="4">
        <v>1389</v>
      </c>
      <c r="B1392" s="5" t="s">
        <v>2803</v>
      </c>
      <c r="C1392" s="6">
        <f>Samlet!C1392*'Beregning til vanddybde'!$L$3</f>
        <v>1.0034245247052045</v>
      </c>
      <c r="D1392" s="10">
        <f>C1392*'Beregning til vanddybde'!$L$4</f>
        <v>10.367984243968996</v>
      </c>
      <c r="E1392" s="7">
        <f t="shared" si="63"/>
        <v>1036.7984243968997</v>
      </c>
      <c r="F1392" s="6">
        <f>Samlet!G1392*'Beregning til vanddybde'!$L$3</f>
        <v>1.1200591048547652</v>
      </c>
      <c r="G1392" s="10">
        <f>F1392*'Beregning til vanddybde'!$L$4</f>
        <v>11.573122706822346</v>
      </c>
      <c r="H1392" s="10">
        <f t="shared" si="64"/>
        <v>1157.3122706822346</v>
      </c>
      <c r="I1392" s="38">
        <f t="shared" si="65"/>
        <v>137.01384628533492</v>
      </c>
      <c r="J1392" s="10"/>
    </row>
    <row r="1393" spans="1:10">
      <c r="A1393" s="4">
        <v>1390</v>
      </c>
      <c r="B1393" s="5" t="s">
        <v>2805</v>
      </c>
      <c r="C1393" s="6">
        <f>Samlet!C1393*'Beregning til vanddybde'!$L$3</f>
        <v>1.0032666169981144</v>
      </c>
      <c r="D1393" s="10">
        <f>C1393*'Beregning til vanddybde'!$L$4</f>
        <v>10.366352646794716</v>
      </c>
      <c r="E1393" s="7">
        <f t="shared" si="63"/>
        <v>1036.6352646794717</v>
      </c>
      <c r="F1393" s="6">
        <f>Samlet!G1393*'Beregning til vanddybde'!$L$3</f>
        <v>1.1198617202209022</v>
      </c>
      <c r="G1393" s="10">
        <f>F1393*'Beregning til vanddybde'!$L$4</f>
        <v>11.571083210354494</v>
      </c>
      <c r="H1393" s="10">
        <f t="shared" si="64"/>
        <v>1157.1083210354495</v>
      </c>
      <c r="I1393" s="38">
        <f t="shared" si="65"/>
        <v>136.97305635597786</v>
      </c>
      <c r="J1393" s="10"/>
    </row>
    <row r="1394" spans="1:10">
      <c r="A1394" s="4">
        <v>1391</v>
      </c>
      <c r="B1394" s="5" t="s">
        <v>2807</v>
      </c>
      <c r="C1394" s="6">
        <f>Samlet!C1394*'Beregning til vanddybde'!$L$3</f>
        <v>1.0034442631685911</v>
      </c>
      <c r="D1394" s="10">
        <f>C1394*'Beregning til vanddybde'!$L$4</f>
        <v>10.368188193615785</v>
      </c>
      <c r="E1394" s="7">
        <f t="shared" si="63"/>
        <v>1036.8188193615786</v>
      </c>
      <c r="F1394" s="6">
        <f>Samlet!G1394*'Beregning til vanddybde'!$L$3</f>
        <v>1.1199604125378337</v>
      </c>
      <c r="G1394" s="10">
        <f>F1394*'Beregning til vanddybde'!$L$4</f>
        <v>11.57210295858842</v>
      </c>
      <c r="H1394" s="10">
        <f t="shared" si="64"/>
        <v>1157.2102958588421</v>
      </c>
      <c r="I1394" s="38">
        <f t="shared" si="65"/>
        <v>136.89147649726351</v>
      </c>
      <c r="J1394" s="10"/>
    </row>
    <row r="1395" spans="1:10">
      <c r="A1395" s="4">
        <v>1392</v>
      </c>
      <c r="B1395" s="5" t="s">
        <v>2809</v>
      </c>
      <c r="C1395" s="6">
        <f>Samlet!C1395*'Beregning til vanddybde'!$L$3</f>
        <v>1.0034541324002841</v>
      </c>
      <c r="D1395" s="10">
        <f>C1395*'Beregning til vanddybde'!$L$4</f>
        <v>10.368290168439176</v>
      </c>
      <c r="E1395" s="7">
        <f t="shared" si="63"/>
        <v>1036.8290168439175</v>
      </c>
      <c r="F1395" s="6">
        <f>Samlet!G1395*'Beregning til vanddybde'!$L$3</f>
        <v>1.1199604125378337</v>
      </c>
      <c r="G1395" s="10">
        <f>F1395*'Beregning til vanddybde'!$L$4</f>
        <v>11.57210295858842</v>
      </c>
      <c r="H1395" s="10">
        <f t="shared" si="64"/>
        <v>1157.2102958588421</v>
      </c>
      <c r="I1395" s="38">
        <f t="shared" si="65"/>
        <v>136.88127901492453</v>
      </c>
      <c r="J1395" s="10"/>
    </row>
    <row r="1396" spans="1:10">
      <c r="A1396" s="4">
        <v>1393</v>
      </c>
      <c r="B1396" s="5" t="s">
        <v>2811</v>
      </c>
      <c r="C1396" s="6">
        <f>Samlet!C1396*'Beregning til vanddybde'!$L$3</f>
        <v>1.0034146554735115</v>
      </c>
      <c r="D1396" s="10">
        <f>C1396*'Beregning til vanddybde'!$L$4</f>
        <v>10.367882269145603</v>
      </c>
      <c r="E1396" s="7">
        <f t="shared" si="63"/>
        <v>1036.7882269145603</v>
      </c>
      <c r="F1396" s="6">
        <f>Samlet!G1396*'Beregning til vanddybde'!$L$3</f>
        <v>1.1199604125378337</v>
      </c>
      <c r="G1396" s="10">
        <f>F1396*'Beregning til vanddybde'!$L$4</f>
        <v>11.57210295858842</v>
      </c>
      <c r="H1396" s="10">
        <f t="shared" si="64"/>
        <v>1157.2102958588421</v>
      </c>
      <c r="I1396" s="38">
        <f t="shared" si="65"/>
        <v>136.92206894428182</v>
      </c>
      <c r="J1396" s="10"/>
    </row>
    <row r="1397" spans="1:10">
      <c r="A1397" s="4">
        <v>1394</v>
      </c>
      <c r="B1397" s="5" t="s">
        <v>2813</v>
      </c>
      <c r="C1397" s="6">
        <f>Samlet!C1397*'Beregning til vanddybde'!$L$3</f>
        <v>1.0032863554615006</v>
      </c>
      <c r="D1397" s="10">
        <f>C1397*'Beregning til vanddybde'!$L$4</f>
        <v>10.3665565964415</v>
      </c>
      <c r="E1397" s="7">
        <f t="shared" si="63"/>
        <v>1036.6556596441501</v>
      </c>
      <c r="F1397" s="6">
        <f>Samlet!G1397*'Beregning til vanddybde'!$L$3</f>
        <v>1.1199604125378337</v>
      </c>
      <c r="G1397" s="10">
        <f>F1397*'Beregning til vanddybde'!$L$4</f>
        <v>11.57210295858842</v>
      </c>
      <c r="H1397" s="10">
        <f t="shared" si="64"/>
        <v>1157.2102958588421</v>
      </c>
      <c r="I1397" s="38">
        <f t="shared" si="65"/>
        <v>137.05463621469198</v>
      </c>
      <c r="J1397" s="10"/>
    </row>
    <row r="1398" spans="1:10">
      <c r="A1398" s="4">
        <v>1395</v>
      </c>
      <c r="B1398" s="5" t="s">
        <v>2815</v>
      </c>
      <c r="C1398" s="6">
        <f>Samlet!C1398*'Beregning til vanddybde'!$L$3</f>
        <v>1.0032863554615006</v>
      </c>
      <c r="D1398" s="10">
        <f>C1398*'Beregning til vanddybde'!$L$4</f>
        <v>10.3665565964415</v>
      </c>
      <c r="E1398" s="7">
        <f t="shared" si="63"/>
        <v>1036.6556596441501</v>
      </c>
      <c r="F1398" s="6">
        <f>Samlet!G1398*'Beregning til vanddybde'!$L$3</f>
        <v>1.1197728971356637</v>
      </c>
      <c r="G1398" s="10">
        <f>F1398*'Beregning til vanddybde'!$L$4</f>
        <v>11.570165436943958</v>
      </c>
      <c r="H1398" s="10">
        <f t="shared" si="64"/>
        <v>1157.0165436943958</v>
      </c>
      <c r="I1398" s="38">
        <f t="shared" si="65"/>
        <v>136.86088405024566</v>
      </c>
      <c r="J1398" s="10"/>
    </row>
    <row r="1399" spans="1:10">
      <c r="A1399" s="4">
        <v>1396</v>
      </c>
      <c r="B1399" s="5" t="s">
        <v>2817</v>
      </c>
      <c r="C1399" s="6">
        <f>Samlet!C1399*'Beregning til vanddybde'!$L$3</f>
        <v>1.0031481862177969</v>
      </c>
      <c r="D1399" s="10">
        <f>C1399*'Beregning til vanddybde'!$L$4</f>
        <v>10.365128948914007</v>
      </c>
      <c r="E1399" s="7">
        <f t="shared" si="63"/>
        <v>1036.5128948914007</v>
      </c>
      <c r="F1399" s="6">
        <f>Samlet!G1399*'Beregning til vanddybde'!$L$3</f>
        <v>1.1197728971356637</v>
      </c>
      <c r="G1399" s="10">
        <f>F1399*'Beregning til vanddybde'!$L$4</f>
        <v>11.570165436943958</v>
      </c>
      <c r="H1399" s="10">
        <f t="shared" si="64"/>
        <v>1157.0165436943958</v>
      </c>
      <c r="I1399" s="38">
        <f t="shared" si="65"/>
        <v>137.00364880299503</v>
      </c>
      <c r="J1399" s="10"/>
    </row>
    <row r="1400" spans="1:10">
      <c r="A1400" s="4">
        <v>1397</v>
      </c>
      <c r="B1400" s="5" t="s">
        <v>2819</v>
      </c>
      <c r="C1400" s="6">
        <f>Samlet!C1400*'Beregning til vanddybde'!$L$3</f>
        <v>1.0031481862177969</v>
      </c>
      <c r="D1400" s="10">
        <f>C1400*'Beregning til vanddybde'!$L$4</f>
        <v>10.365128948914007</v>
      </c>
      <c r="E1400" s="7">
        <f t="shared" si="63"/>
        <v>1036.5128948914007</v>
      </c>
      <c r="F1400" s="6">
        <f>Samlet!G1400*'Beregning til vanddybde'!$L$3</f>
        <v>1.1196742048187325</v>
      </c>
      <c r="G1400" s="10">
        <f>F1400*'Beregning til vanddybde'!$L$4</f>
        <v>11.569145688710034</v>
      </c>
      <c r="H1400" s="10">
        <f t="shared" si="64"/>
        <v>1156.9145688710034</v>
      </c>
      <c r="I1400" s="38">
        <f t="shared" si="65"/>
        <v>136.90167397960272</v>
      </c>
      <c r="J1400" s="10"/>
    </row>
    <row r="1401" spans="1:10">
      <c r="A1401" s="4">
        <v>1398</v>
      </c>
      <c r="B1401" s="5" t="s">
        <v>2821</v>
      </c>
      <c r="C1401" s="6">
        <f>Samlet!C1401*'Beregning til vanddybde'!$L$3</f>
        <v>1.0031185785227172</v>
      </c>
      <c r="D1401" s="10">
        <f>C1401*'Beregning til vanddybde'!$L$4</f>
        <v>10.364823024443828</v>
      </c>
      <c r="E1401" s="7">
        <f t="shared" si="63"/>
        <v>1036.4823024443829</v>
      </c>
      <c r="F1401" s="6">
        <f>Samlet!G1401*'Beregning til vanddybde'!$L$3</f>
        <v>1.1198617202209022</v>
      </c>
      <c r="G1401" s="10">
        <f>F1401*'Beregning til vanddybde'!$L$4</f>
        <v>11.571083210354494</v>
      </c>
      <c r="H1401" s="10">
        <f t="shared" si="64"/>
        <v>1157.1083210354495</v>
      </c>
      <c r="I1401" s="38">
        <f t="shared" si="65"/>
        <v>137.12601859106667</v>
      </c>
      <c r="J1401" s="10"/>
    </row>
    <row r="1402" spans="1:10">
      <c r="A1402" s="4">
        <v>1399</v>
      </c>
      <c r="B1402" s="5" t="s">
        <v>2823</v>
      </c>
      <c r="C1402" s="6">
        <f>Samlet!C1402*'Beregning til vanddybde'!$L$3</f>
        <v>1.0030889708276378</v>
      </c>
      <c r="D1402" s="10">
        <f>C1402*'Beregning til vanddybde'!$L$4</f>
        <v>10.36451709997365</v>
      </c>
      <c r="E1402" s="7">
        <f t="shared" si="63"/>
        <v>1036.451709997365</v>
      </c>
      <c r="F1402" s="6">
        <f>Samlet!G1402*'Beregning til vanddybde'!$L$3</f>
        <v>1.119575512501801</v>
      </c>
      <c r="G1402" s="10">
        <f>F1402*'Beregning til vanddybde'!$L$4</f>
        <v>11.568125940476108</v>
      </c>
      <c r="H1402" s="10">
        <f t="shared" si="64"/>
        <v>1156.8125940476107</v>
      </c>
      <c r="I1402" s="38">
        <f t="shared" si="65"/>
        <v>136.86088405024566</v>
      </c>
      <c r="J1402" s="10"/>
    </row>
    <row r="1403" spans="1:10">
      <c r="A1403" s="4">
        <v>1400</v>
      </c>
      <c r="B1403" s="5" t="s">
        <v>2825</v>
      </c>
      <c r="C1403" s="6">
        <f>Samlet!C1403*'Beregning til vanddybde'!$L$3</f>
        <v>1.0030494939008652</v>
      </c>
      <c r="D1403" s="10">
        <f>C1403*'Beregning til vanddybde'!$L$4</f>
        <v>10.36410920068008</v>
      </c>
      <c r="E1403" s="7">
        <f t="shared" si="63"/>
        <v>1036.410920068008</v>
      </c>
      <c r="F1403" s="6">
        <f>Samlet!G1403*'Beregning til vanddybde'!$L$3</f>
        <v>1.119575512501801</v>
      </c>
      <c r="G1403" s="10">
        <f>F1403*'Beregning til vanddybde'!$L$4</f>
        <v>11.568125940476108</v>
      </c>
      <c r="H1403" s="10">
        <f t="shared" si="64"/>
        <v>1156.8125940476107</v>
      </c>
      <c r="I1403" s="38">
        <f t="shared" si="65"/>
        <v>136.90167397960272</v>
      </c>
      <c r="J1403" s="10"/>
    </row>
    <row r="1404" spans="1:10">
      <c r="A1404" s="4">
        <v>1401</v>
      </c>
      <c r="B1404" s="5" t="s">
        <v>2827</v>
      </c>
      <c r="C1404" s="6">
        <f>Samlet!C1404*'Beregning til vanddybde'!$L$3</f>
        <v>1.0027139400232983</v>
      </c>
      <c r="D1404" s="10">
        <f>C1404*'Beregning til vanddybde'!$L$4</f>
        <v>10.360642056684732</v>
      </c>
      <c r="E1404" s="7">
        <f t="shared" si="63"/>
        <v>1036.0642056684733</v>
      </c>
      <c r="F1404" s="6">
        <f>Samlet!G1404*'Beregning til vanddybde'!$L$3</f>
        <v>1.1193090432460862</v>
      </c>
      <c r="G1404" s="10">
        <f>F1404*'Beregning til vanddybde'!$L$4</f>
        <v>11.565372620244508</v>
      </c>
      <c r="H1404" s="10">
        <f t="shared" si="64"/>
        <v>1156.5372620244509</v>
      </c>
      <c r="I1404" s="38">
        <f t="shared" si="65"/>
        <v>136.97305635597763</v>
      </c>
      <c r="J1404" s="10"/>
    </row>
    <row r="1405" spans="1:10">
      <c r="A1405" s="4">
        <v>1402</v>
      </c>
      <c r="B1405" s="5" t="s">
        <v>2829</v>
      </c>
      <c r="C1405" s="6">
        <f>Samlet!C1405*'Beregning til vanddybde'!$L$3</f>
        <v>1.0028817169620818</v>
      </c>
      <c r="D1405" s="10">
        <f>C1405*'Beregning til vanddybde'!$L$4</f>
        <v>10.362375628682406</v>
      </c>
      <c r="E1405" s="7">
        <f t="shared" si="63"/>
        <v>1036.2375628682405</v>
      </c>
      <c r="F1405" s="6">
        <f>Samlet!G1405*'Beregning til vanddybde'!$L$3</f>
        <v>1.1194077355630176</v>
      </c>
      <c r="G1405" s="10">
        <f>F1405*'Beregning til vanddybde'!$L$4</f>
        <v>11.566392368478436</v>
      </c>
      <c r="H1405" s="10">
        <f t="shared" si="64"/>
        <v>1156.6392368478437</v>
      </c>
      <c r="I1405" s="38">
        <f t="shared" si="65"/>
        <v>136.90167397960317</v>
      </c>
      <c r="J1405" s="10"/>
    </row>
    <row r="1406" spans="1:10">
      <c r="A1406" s="4">
        <v>1403</v>
      </c>
      <c r="B1406" s="5" t="s">
        <v>2831</v>
      </c>
      <c r="C1406" s="6">
        <f>Samlet!C1406*'Beregning til vanddybde'!$L$3</f>
        <v>1.002832370803616</v>
      </c>
      <c r="D1406" s="10">
        <f>C1406*'Beregning til vanddybde'!$L$4</f>
        <v>10.361865754565441</v>
      </c>
      <c r="E1406" s="7">
        <f t="shared" si="63"/>
        <v>1036.186575456544</v>
      </c>
      <c r="F1406" s="6">
        <f>Samlet!G1406*'Beregning til vanddybde'!$L$3</f>
        <v>1.1192794355510067</v>
      </c>
      <c r="G1406" s="10">
        <f>F1406*'Beregning til vanddybde'!$L$4</f>
        <v>11.565066695774332</v>
      </c>
      <c r="H1406" s="10">
        <f t="shared" si="64"/>
        <v>1156.5066695774333</v>
      </c>
      <c r="I1406" s="38">
        <f t="shared" si="65"/>
        <v>136.82009412088928</v>
      </c>
      <c r="J1406" s="10"/>
    </row>
    <row r="1407" spans="1:10">
      <c r="A1407" s="4">
        <v>1404</v>
      </c>
      <c r="B1407" s="5" t="s">
        <v>2833</v>
      </c>
      <c r="C1407" s="6">
        <f>Samlet!C1407*'Beregning til vanddybde'!$L$3</f>
        <v>1.0026843323282189</v>
      </c>
      <c r="D1407" s="10">
        <f>C1407*'Beregning til vanddybde'!$L$4</f>
        <v>10.360336132214554</v>
      </c>
      <c r="E1407" s="7">
        <f t="shared" si="63"/>
        <v>1036.0336132214554</v>
      </c>
      <c r="F1407" s="6">
        <f>Samlet!G1407*'Beregning til vanddybde'!$L$3</f>
        <v>1.1190820509171437</v>
      </c>
      <c r="G1407" s="10">
        <f>F1407*'Beregning til vanddybde'!$L$4</f>
        <v>11.563027199306479</v>
      </c>
      <c r="H1407" s="10">
        <f t="shared" si="64"/>
        <v>1156.302719930648</v>
      </c>
      <c r="I1407" s="38">
        <f t="shared" si="65"/>
        <v>136.76910670919256</v>
      </c>
      <c r="J1407" s="10"/>
    </row>
    <row r="1408" spans="1:10">
      <c r="A1408" s="4">
        <v>1405</v>
      </c>
      <c r="B1408" s="5" t="s">
        <v>2835</v>
      </c>
      <c r="C1408" s="6">
        <f>Samlet!C1408*'Beregning til vanddybde'!$L$3</f>
        <v>1.0023191707555728</v>
      </c>
      <c r="D1408" s="10">
        <f>C1408*'Beregning til vanddybde'!$L$4</f>
        <v>10.35656306374903</v>
      </c>
      <c r="E1408" s="7">
        <f t="shared" si="63"/>
        <v>1035.6563063749031</v>
      </c>
      <c r="F1408" s="6">
        <f>Samlet!G1408*'Beregning til vanddybde'!$L$3</f>
        <v>1.1187859739663497</v>
      </c>
      <c r="G1408" s="10">
        <f>F1408*'Beregning til vanddybde'!$L$4</f>
        <v>11.559967954604705</v>
      </c>
      <c r="H1408" s="10">
        <f t="shared" si="64"/>
        <v>1155.9967954604706</v>
      </c>
      <c r="I1408" s="38">
        <f t="shared" si="65"/>
        <v>136.84048908556747</v>
      </c>
      <c r="J1408" s="10"/>
    </row>
    <row r="1409" spans="1:10">
      <c r="A1409" s="4">
        <v>1406</v>
      </c>
      <c r="B1409" s="5" t="s">
        <v>2837</v>
      </c>
      <c r="C1409" s="6">
        <f>Samlet!C1409*'Beregning til vanddybde'!$L$3</f>
        <v>1.0022500861337207</v>
      </c>
      <c r="D1409" s="10">
        <f>C1409*'Beregning til vanddybde'!$L$4</f>
        <v>10.355849239985282</v>
      </c>
      <c r="E1409" s="7">
        <f t="shared" si="63"/>
        <v>1035.5849239985282</v>
      </c>
      <c r="F1409" s="6">
        <f>Samlet!G1409*'Beregning til vanddybde'!$L$3</f>
        <v>1.1186872816494182</v>
      </c>
      <c r="G1409" s="10">
        <f>F1409*'Beregning til vanddybde'!$L$4</f>
        <v>11.558948206370777</v>
      </c>
      <c r="H1409" s="10">
        <f t="shared" si="64"/>
        <v>1155.8948206370778</v>
      </c>
      <c r="I1409" s="38">
        <f t="shared" si="65"/>
        <v>136.80989663854962</v>
      </c>
      <c r="J1409" s="10"/>
    </row>
    <row r="1410" spans="1:10">
      <c r="A1410" s="4">
        <v>1407</v>
      </c>
      <c r="B1410" s="5" t="s">
        <v>2839</v>
      </c>
      <c r="C1410" s="6">
        <f>Samlet!C1410*'Beregning til vanddybde'!$L$3</f>
        <v>1.0021908707435616</v>
      </c>
      <c r="D1410" s="10">
        <f>C1410*'Beregning til vanddybde'!$L$4</f>
        <v>10.355237391044923</v>
      </c>
      <c r="E1410" s="7">
        <f t="shared" si="63"/>
        <v>1035.5237391044923</v>
      </c>
      <c r="F1410" s="6">
        <f>Samlet!G1410*'Beregning til vanddybde'!$L$3</f>
        <v>1.1184997662472485</v>
      </c>
      <c r="G1410" s="10">
        <f>F1410*'Beregning til vanddybde'!$L$4</f>
        <v>11.557010684726318</v>
      </c>
      <c r="H1410" s="10">
        <f t="shared" si="64"/>
        <v>1155.7010684726317</v>
      </c>
      <c r="I1410" s="38">
        <f t="shared" si="65"/>
        <v>136.67732936813945</v>
      </c>
      <c r="J1410" s="10"/>
    </row>
    <row r="1411" spans="1:10">
      <c r="A1411" s="4">
        <v>1408</v>
      </c>
      <c r="B1411" s="5" t="s">
        <v>2841</v>
      </c>
      <c r="C1411" s="6">
        <f>Samlet!C1411*'Beregning til vanddybde'!$L$3</f>
        <v>1.0020428322681645</v>
      </c>
      <c r="D1411" s="10">
        <f>C1411*'Beregning til vanddybde'!$L$4</f>
        <v>10.353707768694036</v>
      </c>
      <c r="E1411" s="7">
        <f t="shared" si="63"/>
        <v>1035.3707768694037</v>
      </c>
      <c r="F1411" s="6">
        <f>Samlet!G1411*'Beregning til vanddybde'!$L$3</f>
        <v>1.1184997662472485</v>
      </c>
      <c r="G1411" s="10">
        <f>F1411*'Beregning til vanddybde'!$L$4</f>
        <v>11.557010684726318</v>
      </c>
      <c r="H1411" s="10">
        <f t="shared" si="64"/>
        <v>1155.7010684726317</v>
      </c>
      <c r="I1411" s="38">
        <f t="shared" si="65"/>
        <v>136.83029160322803</v>
      </c>
      <c r="J1411" s="10"/>
    </row>
    <row r="1412" spans="1:10">
      <c r="A1412" s="4">
        <v>1409</v>
      </c>
      <c r="B1412" s="5" t="s">
        <v>2843</v>
      </c>
      <c r="C1412" s="6">
        <f>Samlet!C1412*'Beregning til vanddybde'!$L$3</f>
        <v>1.0019934861096988</v>
      </c>
      <c r="D1412" s="10">
        <f>C1412*'Beregning til vanddybde'!$L$4</f>
        <v>10.353197894577074</v>
      </c>
      <c r="E1412" s="7">
        <f t="shared" ref="E1412:E1475" si="66">D1412*100</f>
        <v>1035.3197894577074</v>
      </c>
      <c r="F1412" s="6">
        <f>Samlet!G1412*'Beregning til vanddybde'!$L$3</f>
        <v>1.1182036892964544</v>
      </c>
      <c r="G1412" s="10">
        <f>F1412*'Beregning til vanddybde'!$L$4</f>
        <v>11.553951440024544</v>
      </c>
      <c r="H1412" s="10">
        <f t="shared" ref="H1412:H1475" si="67">G1412*100</f>
        <v>1155.3951440024543</v>
      </c>
      <c r="I1412" s="38">
        <f t="shared" si="65"/>
        <v>136.57535454474692</v>
      </c>
      <c r="J1412" s="10"/>
    </row>
    <row r="1413" spans="1:10">
      <c r="A1413" s="4">
        <v>1410</v>
      </c>
      <c r="B1413" s="5" t="s">
        <v>2845</v>
      </c>
      <c r="C1413" s="6">
        <f>Samlet!C1413*'Beregning til vanddybde'!$L$3</f>
        <v>1.0020921784266303</v>
      </c>
      <c r="D1413" s="10">
        <f>C1413*'Beregning til vanddybde'!$L$4</f>
        <v>10.354217642810999</v>
      </c>
      <c r="E1413" s="7">
        <f t="shared" si="66"/>
        <v>1035.4217642811</v>
      </c>
      <c r="F1413" s="6">
        <f>Samlet!G1413*'Beregning til vanddybde'!$L$3</f>
        <v>1.1184010739303172</v>
      </c>
      <c r="G1413" s="10">
        <f>F1413*'Beregning til vanddybde'!$L$4</f>
        <v>11.555990936492394</v>
      </c>
      <c r="H1413" s="10">
        <f t="shared" si="67"/>
        <v>1155.5990936492394</v>
      </c>
      <c r="I1413" s="38">
        <f t="shared" ref="I1413:I1476" si="68">H1413-E1413+$K$7</f>
        <v>136.67732936813945</v>
      </c>
      <c r="J1413" s="10"/>
    </row>
    <row r="1414" spans="1:10">
      <c r="A1414" s="4">
        <v>1411</v>
      </c>
      <c r="B1414" s="5" t="s">
        <v>2847</v>
      </c>
      <c r="C1414" s="6">
        <f>Samlet!C1414*'Beregning til vanddybde'!$L$3</f>
        <v>1.0018158399392223</v>
      </c>
      <c r="D1414" s="10">
        <f>C1414*'Beregning til vanddybde'!$L$4</f>
        <v>10.351362347756007</v>
      </c>
      <c r="E1414" s="7">
        <f t="shared" si="66"/>
        <v>1035.1362347756008</v>
      </c>
      <c r="F1414" s="6">
        <f>Samlet!G1414*'Beregning til vanddybde'!$L$3</f>
        <v>1.1183023816133855</v>
      </c>
      <c r="G1414" s="10">
        <f>F1414*'Beregning til vanddybde'!$L$4</f>
        <v>11.554971188258467</v>
      </c>
      <c r="H1414" s="10">
        <f t="shared" si="67"/>
        <v>1155.4971188258467</v>
      </c>
      <c r="I1414" s="38">
        <f t="shared" si="68"/>
        <v>136.86088405024589</v>
      </c>
      <c r="J1414" s="10"/>
    </row>
    <row r="1415" spans="1:10">
      <c r="A1415" s="4">
        <v>1412</v>
      </c>
      <c r="B1415" s="5" t="s">
        <v>2849</v>
      </c>
      <c r="C1415" s="6">
        <f>Samlet!C1415*'Beregning til vanddybde'!$L$3</f>
        <v>1.0019046630244606</v>
      </c>
      <c r="D1415" s="10">
        <f>C1415*'Beregning til vanddybde'!$L$4</f>
        <v>10.35228012116654</v>
      </c>
      <c r="E1415" s="7">
        <f t="shared" si="66"/>
        <v>1035.2280121166541</v>
      </c>
      <c r="F1415" s="6">
        <f>Samlet!G1415*'Beregning til vanddybde'!$L$3</f>
        <v>1.1181642123696818</v>
      </c>
      <c r="G1415" s="10">
        <f>F1415*'Beregning til vanddybde'!$L$4</f>
        <v>11.553543540730972</v>
      </c>
      <c r="H1415" s="10">
        <f t="shared" si="67"/>
        <v>1155.3543540730973</v>
      </c>
      <c r="I1415" s="38">
        <f t="shared" si="68"/>
        <v>136.62634195644318</v>
      </c>
      <c r="J1415" s="10"/>
    </row>
    <row r="1416" spans="1:10">
      <c r="A1416" s="4">
        <v>1413</v>
      </c>
      <c r="B1416" s="5" t="s">
        <v>2851</v>
      </c>
      <c r="C1416" s="6">
        <f>Samlet!C1416*'Beregning til vanddybde'!$L$3</f>
        <v>1.0018849245610744</v>
      </c>
      <c r="D1416" s="10">
        <f>C1416*'Beregning til vanddybde'!$L$4</f>
        <v>10.352076171519757</v>
      </c>
      <c r="E1416" s="7">
        <f t="shared" si="66"/>
        <v>1035.2076171519757</v>
      </c>
      <c r="F1416" s="6">
        <f>Samlet!G1416*'Beregning til vanddybde'!$L$3</f>
        <v>1.1180655200527501</v>
      </c>
      <c r="G1416" s="10">
        <f>F1416*'Beregning til vanddybde'!$L$4</f>
        <v>11.552523792497045</v>
      </c>
      <c r="H1416" s="10">
        <f t="shared" si="67"/>
        <v>1155.2523792497045</v>
      </c>
      <c r="I1416" s="38">
        <f t="shared" si="68"/>
        <v>136.54476209772884</v>
      </c>
      <c r="J1416" s="10"/>
    </row>
    <row r="1417" spans="1:10">
      <c r="A1417" s="4">
        <v>1414</v>
      </c>
      <c r="B1417" s="5" t="s">
        <v>2853</v>
      </c>
      <c r="C1417" s="6">
        <f>Samlet!C1417*'Beregning til vanddybde'!$L$3</f>
        <v>1.0020033553413921</v>
      </c>
      <c r="D1417" s="10">
        <f>C1417*'Beregning til vanddybde'!$L$4</f>
        <v>10.353299869400468</v>
      </c>
      <c r="E1417" s="7">
        <f t="shared" si="66"/>
        <v>1035.3299869400469</v>
      </c>
      <c r="F1417" s="6">
        <f>Samlet!G1417*'Beregning til vanddybde'!$L$3</f>
        <v>1.1180359123576709</v>
      </c>
      <c r="G1417" s="10">
        <f>F1417*'Beregning til vanddybde'!$L$4</f>
        <v>11.552217868026869</v>
      </c>
      <c r="H1417" s="10">
        <f t="shared" si="67"/>
        <v>1155.2217868026869</v>
      </c>
      <c r="I1417" s="38">
        <f t="shared" si="68"/>
        <v>136.39179986264003</v>
      </c>
      <c r="J1417" s="10"/>
    </row>
    <row r="1418" spans="1:10">
      <c r="A1418" s="4">
        <v>1415</v>
      </c>
      <c r="B1418" s="5" t="s">
        <v>2855</v>
      </c>
      <c r="C1418" s="6">
        <f>Samlet!C1418*'Beregning til vanddybde'!$L$3</f>
        <v>1.0018257091709155</v>
      </c>
      <c r="D1418" s="10">
        <f>C1418*'Beregning til vanddybde'!$L$4</f>
        <v>10.351464322579401</v>
      </c>
      <c r="E1418" s="7">
        <f t="shared" si="66"/>
        <v>1035.1464322579402</v>
      </c>
      <c r="F1418" s="6">
        <f>Samlet!G1418*'Beregning til vanddybde'!$L$3</f>
        <v>1.1180359123576709</v>
      </c>
      <c r="G1418" s="10">
        <f>F1418*'Beregning til vanddybde'!$L$4</f>
        <v>11.552217868026869</v>
      </c>
      <c r="H1418" s="10">
        <f t="shared" si="67"/>
        <v>1155.2217868026869</v>
      </c>
      <c r="I1418" s="38">
        <f t="shared" si="68"/>
        <v>136.57535454474669</v>
      </c>
      <c r="J1418" s="10"/>
    </row>
    <row r="1419" spans="1:10">
      <c r="A1419" s="4">
        <v>1416</v>
      </c>
      <c r="B1419" s="5" t="s">
        <v>2857</v>
      </c>
      <c r="C1419" s="6">
        <f>Samlet!C1419*'Beregning til vanddybde'!$L$3</f>
        <v>1.0016875399272116</v>
      </c>
      <c r="D1419" s="10">
        <f>C1419*'Beregning til vanddybde'!$L$4</f>
        <v>10.350036675051905</v>
      </c>
      <c r="E1419" s="7">
        <f t="shared" si="66"/>
        <v>1035.0036675051906</v>
      </c>
      <c r="F1419" s="6">
        <f>Samlet!G1419*'Beregning til vanddybde'!$L$3</f>
        <v>1.1179372200407396</v>
      </c>
      <c r="G1419" s="10">
        <f>F1419*'Beregning til vanddybde'!$L$4</f>
        <v>11.551198119792945</v>
      </c>
      <c r="H1419" s="10">
        <f t="shared" si="67"/>
        <v>1155.1198119792946</v>
      </c>
      <c r="I1419" s="38">
        <f t="shared" si="68"/>
        <v>136.61614447410398</v>
      </c>
      <c r="J1419" s="10"/>
    </row>
    <row r="1420" spans="1:10">
      <c r="A1420" s="4">
        <v>1417</v>
      </c>
      <c r="B1420" s="5" t="s">
        <v>2859</v>
      </c>
      <c r="C1420" s="6">
        <f>Samlet!C1420*'Beregning til vanddybde'!$L$3</f>
        <v>1.0015098937567348</v>
      </c>
      <c r="D1420" s="10">
        <f>C1420*'Beregning til vanddybde'!$L$4</f>
        <v>10.348201128230837</v>
      </c>
      <c r="E1420" s="7">
        <f t="shared" si="66"/>
        <v>1034.8201128230837</v>
      </c>
      <c r="F1420" s="6">
        <f>Samlet!G1420*'Beregning til vanddybde'!$L$3</f>
        <v>1.1177398354068764</v>
      </c>
      <c r="G1420" s="10">
        <f>F1420*'Beregning til vanddybde'!$L$4</f>
        <v>11.54915862332509</v>
      </c>
      <c r="H1420" s="10">
        <f t="shared" si="67"/>
        <v>1154.9158623325091</v>
      </c>
      <c r="I1420" s="38">
        <f t="shared" si="68"/>
        <v>136.59574950942533</v>
      </c>
      <c r="J1420" s="10"/>
    </row>
    <row r="1421" spans="1:10">
      <c r="A1421" s="4">
        <v>1418</v>
      </c>
      <c r="B1421" s="5" t="s">
        <v>2861</v>
      </c>
      <c r="C1421" s="6">
        <f>Samlet!C1421*'Beregning til vanddybde'!$L$3</f>
        <v>1.0015098937567348</v>
      </c>
      <c r="D1421" s="10">
        <f>C1421*'Beregning til vanddybde'!$L$4</f>
        <v>10.348201128230837</v>
      </c>
      <c r="E1421" s="7">
        <f t="shared" si="66"/>
        <v>1034.8201128230837</v>
      </c>
      <c r="F1421" s="6">
        <f>Samlet!G1421*'Beregning til vanddybde'!$L$3</f>
        <v>1.117710227711797</v>
      </c>
      <c r="G1421" s="10">
        <f>F1421*'Beregning til vanddybde'!$L$4</f>
        <v>11.548852698854912</v>
      </c>
      <c r="H1421" s="10">
        <f t="shared" si="67"/>
        <v>1154.8852698854912</v>
      </c>
      <c r="I1421" s="38">
        <f t="shared" si="68"/>
        <v>136.56515706240748</v>
      </c>
      <c r="J1421" s="10"/>
    </row>
    <row r="1422" spans="1:10">
      <c r="A1422" s="4">
        <v>1419</v>
      </c>
      <c r="B1422" s="5" t="s">
        <v>2863</v>
      </c>
      <c r="C1422" s="6">
        <f>Samlet!C1422*'Beregning til vanddybde'!$L$3</f>
        <v>1.0013223783545653</v>
      </c>
      <c r="D1422" s="10">
        <f>C1422*'Beregning til vanddybde'!$L$4</f>
        <v>10.34626360658638</v>
      </c>
      <c r="E1422" s="7">
        <f t="shared" si="66"/>
        <v>1034.6263606586381</v>
      </c>
      <c r="F1422" s="6">
        <f>Samlet!G1422*'Beregning til vanddybde'!$L$3</f>
        <v>1.117710227711797</v>
      </c>
      <c r="G1422" s="10">
        <f>F1422*'Beregning til vanddybde'!$L$4</f>
        <v>11.548852698854912</v>
      </c>
      <c r="H1422" s="10">
        <f t="shared" si="67"/>
        <v>1154.8852698854912</v>
      </c>
      <c r="I1422" s="38">
        <f t="shared" si="68"/>
        <v>136.75890922685312</v>
      </c>
      <c r="J1422" s="10"/>
    </row>
    <row r="1423" spans="1:10">
      <c r="A1423" s="4">
        <v>1420</v>
      </c>
      <c r="B1423" s="5" t="s">
        <v>2865</v>
      </c>
      <c r="C1423" s="6">
        <f>Samlet!C1423*'Beregning til vanddybde'!$L$3</f>
        <v>1.0013914629764171</v>
      </c>
      <c r="D1423" s="10">
        <f>C1423*'Beregning til vanddybde'!$L$4</f>
        <v>10.346977430350126</v>
      </c>
      <c r="E1423" s="7">
        <f t="shared" si="66"/>
        <v>1034.6977430350125</v>
      </c>
      <c r="F1423" s="6">
        <f>Samlet!G1423*'Beregning til vanddybde'!$L$3</f>
        <v>1.117710227711797</v>
      </c>
      <c r="G1423" s="10">
        <f>F1423*'Beregning til vanddybde'!$L$4</f>
        <v>11.548852698854912</v>
      </c>
      <c r="H1423" s="10">
        <f t="shared" si="67"/>
        <v>1154.8852698854912</v>
      </c>
      <c r="I1423" s="38">
        <f t="shared" si="68"/>
        <v>136.68752685047866</v>
      </c>
      <c r="J1423" s="10"/>
    </row>
    <row r="1424" spans="1:10">
      <c r="A1424" s="4">
        <v>1421</v>
      </c>
      <c r="B1424" s="5" t="s">
        <v>2867</v>
      </c>
      <c r="C1424" s="6">
        <f>Samlet!C1424*'Beregning til vanddybde'!$L$3</f>
        <v>1.0012927706594859</v>
      </c>
      <c r="D1424" s="10">
        <f>C1424*'Beregning til vanddybde'!$L$4</f>
        <v>10.345957682116202</v>
      </c>
      <c r="E1424" s="7">
        <f t="shared" si="66"/>
        <v>1034.5957682116202</v>
      </c>
      <c r="F1424" s="6">
        <f>Samlet!G1424*'Beregning til vanddybde'!$L$3</f>
        <v>1.1175128430779342</v>
      </c>
      <c r="G1424" s="10">
        <f>F1424*'Beregning til vanddybde'!$L$4</f>
        <v>11.546813202387062</v>
      </c>
      <c r="H1424" s="10">
        <f t="shared" si="67"/>
        <v>1154.6813202387061</v>
      </c>
      <c r="I1424" s="38">
        <f t="shared" si="68"/>
        <v>136.5855520270859</v>
      </c>
      <c r="J1424" s="10"/>
    </row>
    <row r="1425" spans="1:10">
      <c r="A1425" s="4">
        <v>1422</v>
      </c>
      <c r="B1425" s="5" t="s">
        <v>2869</v>
      </c>
      <c r="C1425" s="6">
        <f>Samlet!C1425*'Beregning til vanddybde'!$L$3</f>
        <v>1.0011249937207023</v>
      </c>
      <c r="D1425" s="10">
        <f>C1425*'Beregning til vanddybde'!$L$4</f>
        <v>10.344224110118528</v>
      </c>
      <c r="E1425" s="7">
        <f t="shared" si="66"/>
        <v>1034.4224110118528</v>
      </c>
      <c r="F1425" s="6">
        <f>Samlet!G1425*'Beregning til vanddybde'!$L$3</f>
        <v>1.1175128430779342</v>
      </c>
      <c r="G1425" s="10">
        <f>F1425*'Beregning til vanddybde'!$L$4</f>
        <v>11.546813202387062</v>
      </c>
      <c r="H1425" s="10">
        <f t="shared" si="67"/>
        <v>1154.6813202387061</v>
      </c>
      <c r="I1425" s="38">
        <f t="shared" si="68"/>
        <v>136.75890922685335</v>
      </c>
      <c r="J1425" s="10"/>
    </row>
    <row r="1426" spans="1:10">
      <c r="A1426" s="4">
        <v>1423</v>
      </c>
      <c r="B1426" s="5" t="s">
        <v>2871</v>
      </c>
      <c r="C1426" s="6">
        <f>Samlet!C1426*'Beregning til vanddybde'!$L$3</f>
        <v>1.0010361706354642</v>
      </c>
      <c r="D1426" s="10">
        <f>C1426*'Beregning til vanddybde'!$L$4</f>
        <v>10.343306336707997</v>
      </c>
      <c r="E1426" s="7">
        <f t="shared" si="66"/>
        <v>1034.3306336707997</v>
      </c>
      <c r="F1426" s="6">
        <f>Samlet!G1426*'Beregning til vanddybde'!$L$3</f>
        <v>1.1174141507610027</v>
      </c>
      <c r="G1426" s="10">
        <f>F1426*'Beregning til vanddybde'!$L$4</f>
        <v>11.545793454153136</v>
      </c>
      <c r="H1426" s="10">
        <f t="shared" si="67"/>
        <v>1154.5793454153136</v>
      </c>
      <c r="I1426" s="38">
        <f t="shared" si="68"/>
        <v>136.74871174451391</v>
      </c>
      <c r="J1426" s="10"/>
    </row>
    <row r="1427" spans="1:10">
      <c r="A1427" s="4">
        <v>1424</v>
      </c>
      <c r="B1427" s="5" t="s">
        <v>2873</v>
      </c>
      <c r="C1427" s="6">
        <f>Samlet!C1427*'Beregning til vanddybde'!$L$3</f>
        <v>1.0010164321720778</v>
      </c>
      <c r="D1427" s="10">
        <f>C1427*'Beregning til vanddybde'!$L$4</f>
        <v>10.34310238706121</v>
      </c>
      <c r="E1427" s="7">
        <f t="shared" si="66"/>
        <v>1034.310238706121</v>
      </c>
      <c r="F1427" s="6">
        <f>Samlet!G1427*'Beregning til vanddybde'!$L$3</f>
        <v>1.1171180738102087</v>
      </c>
      <c r="G1427" s="10">
        <f>F1427*'Beregning til vanddybde'!$L$4</f>
        <v>11.542734209451361</v>
      </c>
      <c r="H1427" s="10">
        <f t="shared" si="67"/>
        <v>1154.273420945136</v>
      </c>
      <c r="I1427" s="38">
        <f t="shared" si="68"/>
        <v>136.46318223901494</v>
      </c>
      <c r="J1427" s="10"/>
    </row>
    <row r="1428" spans="1:10">
      <c r="A1428" s="4">
        <v>1425</v>
      </c>
      <c r="B1428" s="5" t="s">
        <v>2875</v>
      </c>
      <c r="C1428" s="6">
        <f>Samlet!C1428*'Beregning til vanddybde'!$L$3</f>
        <v>1.0007894398431356</v>
      </c>
      <c r="D1428" s="10">
        <f>C1428*'Beregning til vanddybde'!$L$4</f>
        <v>10.340756966123182</v>
      </c>
      <c r="E1428" s="7">
        <f t="shared" si="66"/>
        <v>1034.0756966123183</v>
      </c>
      <c r="F1428" s="6">
        <f>Samlet!G1428*'Beregning til vanddybde'!$L$3</f>
        <v>1.116891081481266</v>
      </c>
      <c r="G1428" s="10">
        <f>F1428*'Beregning til vanddybde'!$L$4</f>
        <v>11.540388788513329</v>
      </c>
      <c r="H1428" s="10">
        <f t="shared" si="67"/>
        <v>1154.038878851333</v>
      </c>
      <c r="I1428" s="38">
        <f t="shared" si="68"/>
        <v>136.46318223901471</v>
      </c>
      <c r="J1428" s="10"/>
    </row>
    <row r="1429" spans="1:10">
      <c r="A1429" s="4">
        <v>1426</v>
      </c>
      <c r="B1429" s="5" t="s">
        <v>2877</v>
      </c>
      <c r="C1429" s="6">
        <f>Samlet!C1429*'Beregning til vanddybde'!$L$3</f>
        <v>1.0007006167578973</v>
      </c>
      <c r="D1429" s="10">
        <f>C1429*'Beregning til vanddybde'!$L$4</f>
        <v>10.339839192712649</v>
      </c>
      <c r="E1429" s="7">
        <f t="shared" si="66"/>
        <v>1033.983919271265</v>
      </c>
      <c r="F1429" s="6">
        <f>Samlet!G1429*'Beregning til vanddybde'!$L$3</f>
        <v>1.116792389164335</v>
      </c>
      <c r="G1429" s="10">
        <f>F1429*'Beregning til vanddybde'!$L$4</f>
        <v>11.539369040279407</v>
      </c>
      <c r="H1429" s="10">
        <f t="shared" si="67"/>
        <v>1153.9369040279407</v>
      </c>
      <c r="I1429" s="38">
        <f t="shared" si="68"/>
        <v>136.45298475667573</v>
      </c>
      <c r="J1429" s="10"/>
    </row>
    <row r="1430" spans="1:10">
      <c r="A1430" s="4">
        <v>1427</v>
      </c>
      <c r="B1430" s="5" t="s">
        <v>2879</v>
      </c>
      <c r="C1430" s="6">
        <f>Samlet!C1430*'Beregning til vanddybde'!$L$3</f>
        <v>1.0006808782945111</v>
      </c>
      <c r="D1430" s="10">
        <f>C1430*'Beregning til vanddybde'!$L$4</f>
        <v>10.339635243065866</v>
      </c>
      <c r="E1430" s="7">
        <f t="shared" si="66"/>
        <v>1033.9635243065866</v>
      </c>
      <c r="F1430" s="6">
        <f>Samlet!G1430*'Beregning til vanddybde'!$L$3</f>
        <v>1.116891081481266</v>
      </c>
      <c r="G1430" s="10">
        <f>F1430*'Beregning til vanddybde'!$L$4</f>
        <v>11.540388788513329</v>
      </c>
      <c r="H1430" s="10">
        <f t="shared" si="67"/>
        <v>1154.038878851333</v>
      </c>
      <c r="I1430" s="38">
        <f t="shared" si="68"/>
        <v>136.57535454474646</v>
      </c>
      <c r="J1430" s="10"/>
    </row>
    <row r="1431" spans="1:10">
      <c r="A1431" s="4">
        <v>1428</v>
      </c>
      <c r="B1431" s="5" t="s">
        <v>2881</v>
      </c>
      <c r="C1431" s="6">
        <f>Samlet!C1431*'Beregning til vanddybde'!$L$3</f>
        <v>1.0008980013917601</v>
      </c>
      <c r="D1431" s="10">
        <f>C1431*'Beregning til vanddybde'!$L$4</f>
        <v>10.341878689180501</v>
      </c>
      <c r="E1431" s="7">
        <f t="shared" si="66"/>
        <v>1034.1878689180501</v>
      </c>
      <c r="F1431" s="6">
        <f>Samlet!G1431*'Beregning til vanddybde'!$L$3</f>
        <v>1.1170884661151288</v>
      </c>
      <c r="G1431" s="10">
        <f>F1431*'Beregning til vanddybde'!$L$4</f>
        <v>11.542428284981179</v>
      </c>
      <c r="H1431" s="10">
        <f t="shared" si="67"/>
        <v>1154.2428284981179</v>
      </c>
      <c r="I1431" s="38">
        <f t="shared" si="68"/>
        <v>136.55495958006782</v>
      </c>
      <c r="J1431" s="10"/>
    </row>
    <row r="1432" spans="1:10">
      <c r="A1432" s="4">
        <v>1429</v>
      </c>
      <c r="B1432" s="5" t="s">
        <v>2883</v>
      </c>
      <c r="C1432" s="6">
        <f>Samlet!C1432*'Beregning til vanddybde'!$L$3</f>
        <v>1.0008683936966807</v>
      </c>
      <c r="D1432" s="10">
        <f>C1432*'Beregning til vanddybde'!$L$4</f>
        <v>10.341572764710323</v>
      </c>
      <c r="E1432" s="7">
        <f t="shared" si="66"/>
        <v>1034.1572764710322</v>
      </c>
      <c r="F1432" s="6">
        <f>Samlet!G1432*'Beregning til vanddybde'!$L$3</f>
        <v>1.1169897737981977</v>
      </c>
      <c r="G1432" s="10">
        <f>F1432*'Beregning til vanddybde'!$L$4</f>
        <v>11.541408536747257</v>
      </c>
      <c r="H1432" s="10">
        <f t="shared" si="67"/>
        <v>1154.1408536747258</v>
      </c>
      <c r="I1432" s="38">
        <f t="shared" si="68"/>
        <v>136.48357720369359</v>
      </c>
      <c r="J1432" s="10"/>
    </row>
    <row r="1433" spans="1:10">
      <c r="A1433" s="4">
        <v>1430</v>
      </c>
      <c r="B1433" s="5" t="s">
        <v>2885</v>
      </c>
      <c r="C1433" s="6">
        <f>Samlet!C1433*'Beregning til vanddybde'!$L$3</f>
        <v>1.0008782629283739</v>
      </c>
      <c r="D1433" s="10">
        <f>C1433*'Beregning til vanddybde'!$L$4</f>
        <v>10.341674739533715</v>
      </c>
      <c r="E1433" s="7">
        <f t="shared" si="66"/>
        <v>1034.1674739533714</v>
      </c>
      <c r="F1433" s="6">
        <f>Samlet!G1433*'Beregning til vanddybde'!$L$3</f>
        <v>1.1169897737981977</v>
      </c>
      <c r="G1433" s="10">
        <f>F1433*'Beregning til vanddybde'!$L$4</f>
        <v>11.541408536747257</v>
      </c>
      <c r="H1433" s="10">
        <f t="shared" si="67"/>
        <v>1154.1408536747258</v>
      </c>
      <c r="I1433" s="38">
        <f t="shared" si="68"/>
        <v>136.47337972135438</v>
      </c>
      <c r="J1433" s="10"/>
    </row>
    <row r="1434" spans="1:10">
      <c r="A1434" s="4">
        <v>1431</v>
      </c>
      <c r="B1434" s="5" t="s">
        <v>2887</v>
      </c>
      <c r="C1434" s="6">
        <f>Samlet!C1434*'Beregning til vanddybde'!$L$3</f>
        <v>1.0007203552212836</v>
      </c>
      <c r="D1434" s="10">
        <f>C1434*'Beregning til vanddybde'!$L$4</f>
        <v>10.340043142359434</v>
      </c>
      <c r="E1434" s="7">
        <f t="shared" si="66"/>
        <v>1034.0043142359434</v>
      </c>
      <c r="F1434" s="6">
        <f>Samlet!G1434*'Beregning til vanddybde'!$L$3</f>
        <v>1.1169897737981977</v>
      </c>
      <c r="G1434" s="10">
        <f>F1434*'Beregning til vanddybde'!$L$4</f>
        <v>11.541408536747257</v>
      </c>
      <c r="H1434" s="10">
        <f t="shared" si="67"/>
        <v>1154.1408536747258</v>
      </c>
      <c r="I1434" s="38">
        <f t="shared" si="68"/>
        <v>136.63653943878239</v>
      </c>
      <c r="J1434" s="10"/>
    </row>
    <row r="1435" spans="1:10">
      <c r="A1435" s="4">
        <v>1432</v>
      </c>
      <c r="B1435" s="5" t="s">
        <v>2889</v>
      </c>
      <c r="C1435" s="6">
        <f>Samlet!C1435*'Beregning til vanddybde'!$L$3</f>
        <v>1.0007006167578973</v>
      </c>
      <c r="D1435" s="10">
        <f>C1435*'Beregning til vanddybde'!$L$4</f>
        <v>10.339839192712649</v>
      </c>
      <c r="E1435" s="7">
        <f t="shared" si="66"/>
        <v>1033.983919271265</v>
      </c>
      <c r="F1435" s="6">
        <f>Samlet!G1435*'Beregning til vanddybde'!$L$3</f>
        <v>1.1167529122375623</v>
      </c>
      <c r="G1435" s="10">
        <f>F1435*'Beregning til vanddybde'!$L$4</f>
        <v>11.538961140985837</v>
      </c>
      <c r="H1435" s="10">
        <f t="shared" si="67"/>
        <v>1153.8961140985837</v>
      </c>
      <c r="I1435" s="38">
        <f t="shared" si="68"/>
        <v>136.41219482731867</v>
      </c>
      <c r="J1435" s="10"/>
    </row>
    <row r="1436" spans="1:10">
      <c r="A1436" s="4">
        <v>1433</v>
      </c>
      <c r="B1436" s="5" t="s">
        <v>2891</v>
      </c>
      <c r="C1436" s="6">
        <f>Samlet!C1436*'Beregning til vanddybde'!$L$3</f>
        <v>1.0005328398191138</v>
      </c>
      <c r="D1436" s="10">
        <f>C1436*'Beregning til vanddybde'!$L$4</f>
        <v>10.338105620714975</v>
      </c>
      <c r="E1436" s="7">
        <f t="shared" si="66"/>
        <v>1033.8105620714975</v>
      </c>
      <c r="F1436" s="6">
        <f>Samlet!G1436*'Beregning til vanddybde'!$L$3</f>
        <v>1.1166542199206309</v>
      </c>
      <c r="G1436" s="10">
        <f>F1436*'Beregning til vanddybde'!$L$4</f>
        <v>11.537941392751909</v>
      </c>
      <c r="H1436" s="10">
        <f t="shared" si="67"/>
        <v>1153.7941392751909</v>
      </c>
      <c r="I1436" s="38">
        <f t="shared" si="68"/>
        <v>136.48357720369336</v>
      </c>
      <c r="J1436" s="10"/>
    </row>
    <row r="1437" spans="1:10">
      <c r="A1437" s="4">
        <v>1434</v>
      </c>
      <c r="B1437" s="5" t="s">
        <v>2893</v>
      </c>
      <c r="C1437" s="6">
        <f>Samlet!C1437*'Beregning til vanddybde'!$L$3</f>
        <v>1.0006710090628177</v>
      </c>
      <c r="D1437" s="10">
        <f>C1437*'Beregning til vanddybde'!$L$4</f>
        <v>10.339533268242469</v>
      </c>
      <c r="E1437" s="7">
        <f t="shared" si="66"/>
        <v>1033.9533268242469</v>
      </c>
      <c r="F1437" s="6">
        <f>Samlet!G1437*'Beregning til vanddybde'!$L$3</f>
        <v>1.1166542199206309</v>
      </c>
      <c r="G1437" s="10">
        <f>F1437*'Beregning til vanddybde'!$L$4</f>
        <v>11.537941392751909</v>
      </c>
      <c r="H1437" s="10">
        <f t="shared" si="67"/>
        <v>1153.7941392751909</v>
      </c>
      <c r="I1437" s="38">
        <f t="shared" si="68"/>
        <v>136.34081245094399</v>
      </c>
      <c r="J1437" s="10"/>
    </row>
    <row r="1438" spans="1:10">
      <c r="A1438" s="4">
        <v>1435</v>
      </c>
      <c r="B1438" s="5" t="s">
        <v>2895</v>
      </c>
      <c r="C1438" s="6">
        <f>Samlet!C1438*'Beregning til vanddybde'!$L$3</f>
        <v>1.0006907475262041</v>
      </c>
      <c r="D1438" s="10">
        <f>C1438*'Beregning til vanddybde'!$L$4</f>
        <v>10.339737217889256</v>
      </c>
      <c r="E1438" s="7">
        <f t="shared" si="66"/>
        <v>1033.9737217889256</v>
      </c>
      <c r="F1438" s="6">
        <f>Samlet!G1438*'Beregning til vanddybde'!$L$3</f>
        <v>1.1168516045544938</v>
      </c>
      <c r="G1438" s="10">
        <f>F1438*'Beregning til vanddybde'!$L$4</f>
        <v>11.539980889219763</v>
      </c>
      <c r="H1438" s="10">
        <f t="shared" si="67"/>
        <v>1153.9980889219762</v>
      </c>
      <c r="I1438" s="38">
        <f t="shared" si="68"/>
        <v>136.52436713305065</v>
      </c>
      <c r="J1438" s="10"/>
    </row>
    <row r="1439" spans="1:10">
      <c r="A1439" s="4">
        <v>1436</v>
      </c>
      <c r="B1439" s="5" t="s">
        <v>2897</v>
      </c>
      <c r="C1439" s="6">
        <f>Samlet!C1439*'Beregning til vanddybde'!$L$3</f>
        <v>1.0006611398311247</v>
      </c>
      <c r="D1439" s="10">
        <f>C1439*'Beregning til vanddybde'!$L$4</f>
        <v>10.339431293419079</v>
      </c>
      <c r="E1439" s="7">
        <f t="shared" si="66"/>
        <v>1033.9431293419079</v>
      </c>
      <c r="F1439" s="6">
        <f>Samlet!G1439*'Beregning til vanddybde'!$L$3</f>
        <v>1.1166542199206309</v>
      </c>
      <c r="G1439" s="10">
        <f>F1439*'Beregning til vanddybde'!$L$4</f>
        <v>11.537941392751909</v>
      </c>
      <c r="H1439" s="10">
        <f t="shared" si="67"/>
        <v>1153.7941392751909</v>
      </c>
      <c r="I1439" s="38">
        <f t="shared" si="68"/>
        <v>136.35100993328297</v>
      </c>
      <c r="J1439" s="10"/>
    </row>
    <row r="1440" spans="1:10">
      <c r="A1440" s="4">
        <v>1437</v>
      </c>
      <c r="B1440" s="5" t="s">
        <v>2899</v>
      </c>
      <c r="C1440" s="6">
        <f>Samlet!C1440*'Beregning til vanddybde'!$L$3</f>
        <v>1.0006216629043521</v>
      </c>
      <c r="D1440" s="10">
        <f>C1440*'Beregning til vanddybde'!$L$4</f>
        <v>10.339023394125508</v>
      </c>
      <c r="E1440" s="7">
        <f t="shared" si="66"/>
        <v>1033.9023394125509</v>
      </c>
      <c r="F1440" s="6">
        <f>Samlet!G1440*'Beregning til vanddybde'!$L$3</f>
        <v>1.1165653968353926</v>
      </c>
      <c r="G1440" s="10">
        <f>F1440*'Beregning til vanddybde'!$L$4</f>
        <v>11.537023619341376</v>
      </c>
      <c r="H1440" s="10">
        <f t="shared" si="67"/>
        <v>1153.7023619341376</v>
      </c>
      <c r="I1440" s="38">
        <f t="shared" si="68"/>
        <v>136.3000225215867</v>
      </c>
      <c r="J1440" s="10"/>
    </row>
    <row r="1441" spans="1:10">
      <c r="A1441" s="4">
        <v>1438</v>
      </c>
      <c r="B1441" s="5" t="s">
        <v>2901</v>
      </c>
      <c r="C1441" s="6">
        <f>Samlet!C1441*'Beregning til vanddybde'!$L$3</f>
        <v>1.0005821859775796</v>
      </c>
      <c r="D1441" s="10">
        <f>C1441*'Beregning til vanddybde'!$L$4</f>
        <v>10.338615494831938</v>
      </c>
      <c r="E1441" s="7">
        <f t="shared" si="66"/>
        <v>1033.8615494831938</v>
      </c>
      <c r="F1441" s="6">
        <f>Samlet!G1441*'Beregning til vanddybde'!$L$3</f>
        <v>1.1166542199206309</v>
      </c>
      <c r="G1441" s="10">
        <f>F1441*'Beregning til vanddybde'!$L$4</f>
        <v>11.537941392751909</v>
      </c>
      <c r="H1441" s="10">
        <f t="shared" si="67"/>
        <v>1153.7941392751909</v>
      </c>
      <c r="I1441" s="38">
        <f t="shared" si="68"/>
        <v>136.43258979199709</v>
      </c>
      <c r="J1441" s="10"/>
    </row>
    <row r="1442" spans="1:10">
      <c r="A1442" s="4">
        <v>1439</v>
      </c>
      <c r="B1442" s="5" t="s">
        <v>2903</v>
      </c>
      <c r="C1442" s="6">
        <f>Samlet!C1442*'Beregning til vanddybde'!$L$3</f>
        <v>1.0006907475262041</v>
      </c>
      <c r="D1442" s="10">
        <f>C1442*'Beregning til vanddybde'!$L$4</f>
        <v>10.339737217889256</v>
      </c>
      <c r="E1442" s="7">
        <f t="shared" si="66"/>
        <v>1033.9737217889256</v>
      </c>
      <c r="F1442" s="6">
        <f>Samlet!G1442*'Beregning til vanddybde'!$L$3</f>
        <v>1.116595004530472</v>
      </c>
      <c r="G1442" s="10">
        <f>F1442*'Beregning til vanddybde'!$L$4</f>
        <v>11.537329543811554</v>
      </c>
      <c r="H1442" s="10">
        <f t="shared" si="67"/>
        <v>1153.7329543811554</v>
      </c>
      <c r="I1442" s="38">
        <f t="shared" si="68"/>
        <v>136.25923259222986</v>
      </c>
      <c r="J1442" s="10"/>
    </row>
    <row r="1443" spans="1:10">
      <c r="A1443" s="4">
        <v>1440</v>
      </c>
      <c r="B1443" s="5" t="s">
        <v>2905</v>
      </c>
      <c r="C1443" s="6">
        <f>Samlet!C1443*'Beregning til vanddybde'!$L$3</f>
        <v>1.0004045398071029</v>
      </c>
      <c r="D1443" s="10">
        <f>C1443*'Beregning til vanddybde'!$L$4</f>
        <v>10.33677994801087</v>
      </c>
      <c r="E1443" s="7">
        <f t="shared" si="66"/>
        <v>1033.6779948010869</v>
      </c>
      <c r="F1443" s="6">
        <f>Samlet!G1443*'Beregning til vanddybde'!$L$3</f>
        <v>1.1164963122135407</v>
      </c>
      <c r="G1443" s="10">
        <f>F1443*'Beregning til vanddybde'!$L$4</f>
        <v>11.53630979557763</v>
      </c>
      <c r="H1443" s="10">
        <f t="shared" si="67"/>
        <v>1153.6309795577629</v>
      </c>
      <c r="I1443" s="38">
        <f t="shared" si="68"/>
        <v>136.45298475667596</v>
      </c>
      <c r="J1443" s="10"/>
    </row>
    <row r="1444" spans="1:10">
      <c r="A1444" s="4">
        <v>1441</v>
      </c>
      <c r="B1444" s="5" t="s">
        <v>2907</v>
      </c>
      <c r="C1444" s="6">
        <f>Samlet!C1444*'Beregning til vanddybde'!$L$3</f>
        <v>1.0004440167338755</v>
      </c>
      <c r="D1444" s="10">
        <f>C1444*'Beregning til vanddybde'!$L$4</f>
        <v>10.337187847304442</v>
      </c>
      <c r="E1444" s="7">
        <f t="shared" si="66"/>
        <v>1033.7187847304442</v>
      </c>
      <c r="F1444" s="6">
        <f>Samlet!G1444*'Beregning til vanddybde'!$L$3</f>
        <v>1.116595004530472</v>
      </c>
      <c r="G1444" s="10">
        <f>F1444*'Beregning til vanddybde'!$L$4</f>
        <v>11.537329543811554</v>
      </c>
      <c r="H1444" s="10">
        <f t="shared" si="67"/>
        <v>1153.7329543811554</v>
      </c>
      <c r="I1444" s="38">
        <f t="shared" si="68"/>
        <v>136.51416965071121</v>
      </c>
      <c r="J1444" s="10"/>
    </row>
    <row r="1445" spans="1:10">
      <c r="A1445" s="4">
        <v>1442</v>
      </c>
      <c r="B1445" s="5" t="s">
        <v>2909</v>
      </c>
      <c r="C1445" s="6">
        <f>Samlet!C1445*'Beregning til vanddybde'!$L$3</f>
        <v>1.0004144090387961</v>
      </c>
      <c r="D1445" s="10">
        <f>C1445*'Beregning til vanddybde'!$L$4</f>
        <v>10.336881922834264</v>
      </c>
      <c r="E1445" s="7">
        <f t="shared" si="66"/>
        <v>1033.6881922834264</v>
      </c>
      <c r="F1445" s="6">
        <f>Samlet!G1445*'Beregning til vanddybde'!$L$3</f>
        <v>1.1166936968474035</v>
      </c>
      <c r="G1445" s="10">
        <f>F1445*'Beregning til vanddybde'!$L$4</f>
        <v>11.538349292045481</v>
      </c>
      <c r="H1445" s="10">
        <f t="shared" si="67"/>
        <v>1153.8349292045482</v>
      </c>
      <c r="I1445" s="38">
        <f t="shared" si="68"/>
        <v>136.64673692112183</v>
      </c>
      <c r="J1445" s="10"/>
    </row>
    <row r="1446" spans="1:10">
      <c r="A1446" s="4">
        <v>1443</v>
      </c>
      <c r="B1446" s="5" t="s">
        <v>2911</v>
      </c>
      <c r="C1446" s="6">
        <f>Samlet!C1446*'Beregning til vanddybde'!$L$3</f>
        <v>1.0003650628803304</v>
      </c>
      <c r="D1446" s="10">
        <f>C1446*'Beregning til vanddybde'!$L$4</f>
        <v>10.336372048717301</v>
      </c>
      <c r="E1446" s="7">
        <f t="shared" si="66"/>
        <v>1033.6372048717301</v>
      </c>
      <c r="F1446" s="6">
        <f>Samlet!G1446*'Beregning til vanddybde'!$L$3</f>
        <v>1.1164963122135407</v>
      </c>
      <c r="G1446" s="10">
        <f>F1446*'Beregning til vanddybde'!$L$4</f>
        <v>11.53630979557763</v>
      </c>
      <c r="H1446" s="10">
        <f t="shared" si="67"/>
        <v>1153.6309795577629</v>
      </c>
      <c r="I1446" s="38">
        <f t="shared" si="68"/>
        <v>136.49377468603279</v>
      </c>
      <c r="J1446" s="10"/>
    </row>
    <row r="1447" spans="1:10">
      <c r="A1447" s="4">
        <v>1444</v>
      </c>
      <c r="B1447" s="5" t="s">
        <v>2913</v>
      </c>
      <c r="C1447" s="6">
        <f>Samlet!C1447*'Beregning til vanddybde'!$L$3</f>
        <v>1.0003551936486372</v>
      </c>
      <c r="D1447" s="10">
        <f>C1447*'Beregning til vanddybde'!$L$4</f>
        <v>10.336270073893909</v>
      </c>
      <c r="E1447" s="7">
        <f t="shared" si="66"/>
        <v>1033.6270073893909</v>
      </c>
      <c r="F1447" s="6">
        <f>Samlet!G1447*'Beregning til vanddybde'!$L$3</f>
        <v>1.1164963122135407</v>
      </c>
      <c r="G1447" s="10">
        <f>F1447*'Beregning til vanddybde'!$L$4</f>
        <v>11.53630979557763</v>
      </c>
      <c r="H1447" s="10">
        <f t="shared" si="67"/>
        <v>1153.6309795577629</v>
      </c>
      <c r="I1447" s="38">
        <f t="shared" si="68"/>
        <v>136.503972168372</v>
      </c>
      <c r="J1447" s="10"/>
    </row>
    <row r="1448" spans="1:10">
      <c r="A1448" s="4">
        <v>1445</v>
      </c>
      <c r="B1448" s="5" t="s">
        <v>2915</v>
      </c>
      <c r="C1448" s="6">
        <f>Samlet!C1448*'Beregning til vanddybde'!$L$3</f>
        <v>1.0004834936606481</v>
      </c>
      <c r="D1448" s="10">
        <f>C1448*'Beregning til vanddybde'!$L$4</f>
        <v>10.337595746598012</v>
      </c>
      <c r="E1448" s="7">
        <f t="shared" si="66"/>
        <v>1033.7595746598013</v>
      </c>
      <c r="F1448" s="6">
        <f>Samlet!G1448*'Beregning til vanddybde'!$L$3</f>
        <v>1.1162002352627463</v>
      </c>
      <c r="G1448" s="10">
        <f>F1448*'Beregning til vanddybde'!$L$4</f>
        <v>11.53325055087585</v>
      </c>
      <c r="H1448" s="10">
        <f t="shared" si="67"/>
        <v>1153.325055087585</v>
      </c>
      <c r="I1448" s="38">
        <f t="shared" si="68"/>
        <v>136.06548042778377</v>
      </c>
      <c r="J1448" s="10"/>
    </row>
    <row r="1449" spans="1:10">
      <c r="A1449" s="4">
        <v>1446</v>
      </c>
      <c r="B1449" s="5" t="s">
        <v>2917</v>
      </c>
      <c r="C1449" s="6">
        <f>Samlet!C1449*'Beregning til vanddybde'!$L$3</f>
        <v>1.0004834936606481</v>
      </c>
      <c r="D1449" s="10">
        <f>C1449*'Beregning til vanddybde'!$L$4</f>
        <v>10.337595746598012</v>
      </c>
      <c r="E1449" s="7">
        <f t="shared" si="66"/>
        <v>1033.7595746598013</v>
      </c>
      <c r="F1449" s="6">
        <f>Samlet!G1449*'Beregning til vanddybde'!$L$3</f>
        <v>1.1162989275796777</v>
      </c>
      <c r="G1449" s="10">
        <f>F1449*'Beregning til vanddybde'!$L$4</f>
        <v>11.534270299109778</v>
      </c>
      <c r="H1449" s="10">
        <f t="shared" si="67"/>
        <v>1153.4270299109778</v>
      </c>
      <c r="I1449" s="38">
        <f t="shared" si="68"/>
        <v>136.16745525117653</v>
      </c>
      <c r="J1449" s="10"/>
    </row>
    <row r="1450" spans="1:10">
      <c r="A1450" s="4">
        <v>1447</v>
      </c>
      <c r="B1450" s="5" t="s">
        <v>2919</v>
      </c>
      <c r="C1450" s="6">
        <f>Samlet!C1450*'Beregning til vanddybde'!$L$3</f>
        <v>1.0004045398071029</v>
      </c>
      <c r="D1450" s="10">
        <f>C1450*'Beregning til vanddybde'!$L$4</f>
        <v>10.33677994801087</v>
      </c>
      <c r="E1450" s="7">
        <f t="shared" si="66"/>
        <v>1033.6779948010869</v>
      </c>
      <c r="F1450" s="6">
        <f>Samlet!G1450*'Beregning til vanddybde'!$L$3</f>
        <v>1.1164963122135407</v>
      </c>
      <c r="G1450" s="10">
        <f>F1450*'Beregning til vanddybde'!$L$4</f>
        <v>11.53630979557763</v>
      </c>
      <c r="H1450" s="10">
        <f t="shared" si="67"/>
        <v>1153.6309795577629</v>
      </c>
      <c r="I1450" s="38">
        <f t="shared" si="68"/>
        <v>136.45298475667596</v>
      </c>
      <c r="J1450" s="10"/>
    </row>
    <row r="1451" spans="1:10">
      <c r="A1451" s="4">
        <v>1448</v>
      </c>
      <c r="B1451" s="5" t="s">
        <v>2921</v>
      </c>
      <c r="C1451" s="6">
        <f>Samlet!C1451*'Beregning til vanddybde'!$L$3</f>
        <v>1.0001479397830813</v>
      </c>
      <c r="D1451" s="10">
        <f>C1451*'Beregning til vanddybde'!$L$4</f>
        <v>10.334128602602664</v>
      </c>
      <c r="E1451" s="7">
        <f t="shared" si="66"/>
        <v>1033.4128602602664</v>
      </c>
      <c r="F1451" s="6">
        <f>Samlet!G1451*'Beregning til vanddybde'!$L$3</f>
        <v>1.1162002352627463</v>
      </c>
      <c r="G1451" s="10">
        <f>F1451*'Beregning til vanddybde'!$L$4</f>
        <v>11.53325055087585</v>
      </c>
      <c r="H1451" s="10">
        <f t="shared" si="67"/>
        <v>1153.325055087585</v>
      </c>
      <c r="I1451" s="38">
        <f t="shared" si="68"/>
        <v>136.41219482731867</v>
      </c>
      <c r="J1451" s="10"/>
    </row>
    <row r="1452" spans="1:10">
      <c r="A1452" s="4">
        <v>1449</v>
      </c>
      <c r="B1452" s="5" t="s">
        <v>2923</v>
      </c>
      <c r="C1452" s="6">
        <f>Samlet!C1452*'Beregning til vanddybde'!$L$3</f>
        <v>1.000266370563399</v>
      </c>
      <c r="D1452" s="10">
        <f>C1452*'Beregning til vanddybde'!$L$4</f>
        <v>10.335352300483375</v>
      </c>
      <c r="E1452" s="7">
        <f t="shared" si="66"/>
        <v>1033.5352300483376</v>
      </c>
      <c r="F1452" s="6">
        <f>Samlet!G1452*'Beregning til vanddybde'!$L$3</f>
        <v>1.1162002352627463</v>
      </c>
      <c r="G1452" s="10">
        <f>F1452*'Beregning til vanddybde'!$L$4</f>
        <v>11.53325055087585</v>
      </c>
      <c r="H1452" s="10">
        <f t="shared" si="67"/>
        <v>1153.325055087585</v>
      </c>
      <c r="I1452" s="38">
        <f t="shared" si="68"/>
        <v>136.28982503924749</v>
      </c>
      <c r="J1452" s="10"/>
    </row>
    <row r="1453" spans="1:10">
      <c r="A1453" s="4">
        <v>1450</v>
      </c>
      <c r="B1453" s="5" t="s">
        <v>2925</v>
      </c>
      <c r="C1453" s="6">
        <f>Samlet!C1453*'Beregning til vanddybde'!$L$3</f>
        <v>1.0002861090267852</v>
      </c>
      <c r="D1453" s="10">
        <f>C1453*'Beregning til vanddybde'!$L$4</f>
        <v>10.335556250130161</v>
      </c>
      <c r="E1453" s="7">
        <f t="shared" si="66"/>
        <v>1033.555625013016</v>
      </c>
      <c r="F1453" s="6">
        <f>Samlet!G1453*'Beregning til vanddybde'!$L$3</f>
        <v>1.1161410198725874</v>
      </c>
      <c r="G1453" s="10">
        <f>F1453*'Beregning til vanddybde'!$L$4</f>
        <v>11.532638701935495</v>
      </c>
      <c r="H1453" s="10">
        <f t="shared" si="67"/>
        <v>1153.2638701935496</v>
      </c>
      <c r="I1453" s="38">
        <f t="shared" si="68"/>
        <v>136.20824518053359</v>
      </c>
      <c r="J1453" s="10"/>
    </row>
    <row r="1454" spans="1:10">
      <c r="A1454" s="4">
        <v>1451</v>
      </c>
      <c r="B1454" s="5" t="s">
        <v>2927</v>
      </c>
      <c r="C1454" s="6">
        <f>Samlet!C1454*'Beregning til vanddybde'!$L$3</f>
        <v>1.0003946705754099</v>
      </c>
      <c r="D1454" s="10">
        <f>C1454*'Beregning til vanddybde'!$L$4</f>
        <v>10.336677973187479</v>
      </c>
      <c r="E1454" s="7">
        <f t="shared" si="66"/>
        <v>1033.6677973187479</v>
      </c>
      <c r="F1454" s="6">
        <f>Samlet!G1454*'Beregning til vanddybde'!$L$3</f>
        <v>1.1164370968233817</v>
      </c>
      <c r="G1454" s="10">
        <f>F1454*'Beregning til vanddybde'!$L$4</f>
        <v>11.535697946637272</v>
      </c>
      <c r="H1454" s="10">
        <f t="shared" si="67"/>
        <v>1153.5697946637272</v>
      </c>
      <c r="I1454" s="38">
        <f t="shared" si="68"/>
        <v>136.40199734497924</v>
      </c>
      <c r="J1454" s="10"/>
    </row>
    <row r="1455" spans="1:10">
      <c r="A1455" s="4">
        <v>1452</v>
      </c>
      <c r="B1455" s="5" t="s">
        <v>2929</v>
      </c>
      <c r="C1455" s="6">
        <f>Samlet!C1455*'Beregning til vanddybde'!$L$3</f>
        <v>1.0002268936366263</v>
      </c>
      <c r="D1455" s="10">
        <f>C1455*'Beregning til vanddybde'!$L$4</f>
        <v>10.334944401189805</v>
      </c>
      <c r="E1455" s="7">
        <f t="shared" si="66"/>
        <v>1033.4944401189805</v>
      </c>
      <c r="F1455" s="6">
        <f>Samlet!G1455*'Beregning til vanddybde'!$L$3</f>
        <v>1.1163384045064502</v>
      </c>
      <c r="G1455" s="10">
        <f>F1455*'Beregning til vanddybde'!$L$4</f>
        <v>11.534678198403347</v>
      </c>
      <c r="H1455" s="10">
        <f t="shared" si="67"/>
        <v>1153.4678198403346</v>
      </c>
      <c r="I1455" s="38">
        <f t="shared" si="68"/>
        <v>136.47337972135415</v>
      </c>
      <c r="J1455" s="10"/>
    </row>
    <row r="1456" spans="1:10">
      <c r="A1456" s="4">
        <v>1453</v>
      </c>
      <c r="B1456" s="5" t="s">
        <v>2931</v>
      </c>
      <c r="C1456" s="6">
        <f>Samlet!C1456*'Beregning til vanddybde'!$L$3</f>
        <v>1.0001874167098537</v>
      </c>
      <c r="D1456" s="10">
        <f>C1456*'Beregning til vanddybde'!$L$4</f>
        <v>10.334536501896233</v>
      </c>
      <c r="E1456" s="7">
        <f t="shared" si="66"/>
        <v>1033.4536501896232</v>
      </c>
      <c r="F1456" s="6">
        <f>Samlet!G1456*'Beregning til vanddybde'!$L$3</f>
        <v>1.1161410198725874</v>
      </c>
      <c r="G1456" s="10">
        <f>F1456*'Beregning til vanddybde'!$L$4</f>
        <v>11.532638701935495</v>
      </c>
      <c r="H1456" s="10">
        <f t="shared" si="67"/>
        <v>1153.2638701935496</v>
      </c>
      <c r="I1456" s="38">
        <f t="shared" si="68"/>
        <v>136.31022000392636</v>
      </c>
      <c r="J1456" s="10"/>
    </row>
    <row r="1457" spans="1:10">
      <c r="A1457" s="4">
        <v>1454</v>
      </c>
      <c r="B1457" s="5" t="s">
        <v>2933</v>
      </c>
      <c r="C1457" s="6">
        <f>Samlet!C1457*'Beregning til vanddybde'!$L$3</f>
        <v>1.0001183320880018</v>
      </c>
      <c r="D1457" s="10">
        <f>C1457*'Beregning til vanddybde'!$L$4</f>
        <v>10.333822678132487</v>
      </c>
      <c r="E1457" s="7">
        <f t="shared" si="66"/>
        <v>1033.3822678132487</v>
      </c>
      <c r="F1457" s="6">
        <f>Samlet!G1457*'Beregning til vanddybde'!$L$3</f>
        <v>1.1161410198725874</v>
      </c>
      <c r="G1457" s="10">
        <f>F1457*'Beregning til vanddybde'!$L$4</f>
        <v>11.532638701935495</v>
      </c>
      <c r="H1457" s="10">
        <f t="shared" si="67"/>
        <v>1153.2638701935496</v>
      </c>
      <c r="I1457" s="38">
        <f t="shared" si="68"/>
        <v>136.38160238030082</v>
      </c>
      <c r="J1457" s="10"/>
    </row>
    <row r="1458" spans="1:10">
      <c r="A1458" s="4">
        <v>1455</v>
      </c>
      <c r="B1458" s="5" t="s">
        <v>2935</v>
      </c>
      <c r="C1458" s="6">
        <f>Samlet!C1458*'Beregning til vanddybde'!$L$3</f>
        <v>1.0002071551732401</v>
      </c>
      <c r="D1458" s="10">
        <f>C1458*'Beregning til vanddybde'!$L$4</f>
        <v>10.33474045154302</v>
      </c>
      <c r="E1458" s="7">
        <f t="shared" si="66"/>
        <v>1033.4740451543021</v>
      </c>
      <c r="F1458" s="6">
        <f>Samlet!G1458*'Beregning til vanddybde'!$L$3</f>
        <v>1.1161410198725874</v>
      </c>
      <c r="G1458" s="10">
        <f>F1458*'Beregning til vanddybde'!$L$4</f>
        <v>11.532638701935495</v>
      </c>
      <c r="H1458" s="10">
        <f t="shared" si="67"/>
        <v>1153.2638701935496</v>
      </c>
      <c r="I1458" s="38">
        <f t="shared" si="68"/>
        <v>136.28982503924749</v>
      </c>
      <c r="J1458" s="10"/>
    </row>
    <row r="1459" spans="1:10">
      <c r="A1459" s="4">
        <v>1456</v>
      </c>
      <c r="B1459" s="5" t="s">
        <v>2937</v>
      </c>
      <c r="C1459" s="6">
        <f>Samlet!C1459*'Beregning til vanddybde'!$L$3</f>
        <v>1.0001084628563086</v>
      </c>
      <c r="D1459" s="10">
        <f>C1459*'Beregning til vanddybde'!$L$4</f>
        <v>10.333720703309094</v>
      </c>
      <c r="E1459" s="7">
        <f t="shared" si="66"/>
        <v>1033.3720703309093</v>
      </c>
      <c r="F1459" s="6">
        <f>Samlet!G1459*'Beregning til vanddybde'!$L$3</f>
        <v>1.1162397121895187</v>
      </c>
      <c r="G1459" s="10">
        <f>F1459*'Beregning til vanddybde'!$L$4</f>
        <v>11.533658450169419</v>
      </c>
      <c r="H1459" s="10">
        <f t="shared" si="67"/>
        <v>1153.3658450169419</v>
      </c>
      <c r="I1459" s="38">
        <f t="shared" si="68"/>
        <v>136.49377468603257</v>
      </c>
      <c r="J1459" s="10"/>
    </row>
    <row r="1460" spans="1:10">
      <c r="A1460" s="4">
        <v>1457</v>
      </c>
      <c r="B1460" s="5" t="s">
        <v>2939</v>
      </c>
      <c r="C1460" s="6">
        <f>Samlet!C1460*'Beregning til vanddybde'!$L$3</f>
        <v>1.0001282013196948</v>
      </c>
      <c r="D1460" s="10">
        <f>C1460*'Beregning til vanddybde'!$L$4</f>
        <v>10.333924652955877</v>
      </c>
      <c r="E1460" s="7">
        <f t="shared" si="66"/>
        <v>1033.3924652955877</v>
      </c>
      <c r="F1460" s="6">
        <f>Samlet!G1460*'Beregning til vanddybde'!$L$3</f>
        <v>1.1160423275556559</v>
      </c>
      <c r="G1460" s="10">
        <f>F1460*'Beregning til vanddybde'!$L$4</f>
        <v>11.531618953701569</v>
      </c>
      <c r="H1460" s="10">
        <f t="shared" si="67"/>
        <v>1153.161895370157</v>
      </c>
      <c r="I1460" s="38">
        <f t="shared" si="68"/>
        <v>136.2694300745693</v>
      </c>
      <c r="J1460" s="10"/>
    </row>
    <row r="1461" spans="1:10">
      <c r="A1461" s="4">
        <v>1458</v>
      </c>
      <c r="B1461" s="5" t="s">
        <v>2941</v>
      </c>
      <c r="C1461" s="6">
        <f>Samlet!C1461*'Beregning til vanddybde'!$L$3</f>
        <v>0.99984199360059378</v>
      </c>
      <c r="D1461" s="10">
        <f>C1461*'Beregning til vanddybde'!$L$4</f>
        <v>10.330967383077494</v>
      </c>
      <c r="E1461" s="7">
        <f t="shared" si="66"/>
        <v>1033.0967383077495</v>
      </c>
      <c r="F1461" s="6">
        <f>Samlet!G1461*'Beregning til vanddybde'!$L$3</f>
        <v>1.1158449429217931</v>
      </c>
      <c r="G1461" s="10">
        <f>F1461*'Beregning til vanddybde'!$L$4</f>
        <v>11.529579457233719</v>
      </c>
      <c r="H1461" s="10">
        <f t="shared" si="67"/>
        <v>1152.9579457233719</v>
      </c>
      <c r="I1461" s="38">
        <f t="shared" si="68"/>
        <v>136.3612074156224</v>
      </c>
      <c r="J1461" s="10"/>
    </row>
    <row r="1462" spans="1:10">
      <c r="A1462" s="4">
        <v>1459</v>
      </c>
      <c r="B1462" s="5" t="s">
        <v>2943</v>
      </c>
      <c r="C1462" s="6">
        <f>Samlet!C1462*'Beregning til vanddybde'!$L$3</f>
        <v>1.0000196397710706</v>
      </c>
      <c r="D1462" s="10">
        <f>C1462*'Beregning til vanddybde'!$L$4</f>
        <v>10.332802929898563</v>
      </c>
      <c r="E1462" s="7">
        <f t="shared" si="66"/>
        <v>1033.2802929898562</v>
      </c>
      <c r="F1462" s="6">
        <f>Samlet!G1462*'Beregning til vanddybde'!$L$3</f>
        <v>1.1159436352387246</v>
      </c>
      <c r="G1462" s="10">
        <f>F1462*'Beregning til vanddybde'!$L$4</f>
        <v>11.530599205467645</v>
      </c>
      <c r="H1462" s="10">
        <f t="shared" si="67"/>
        <v>1153.0599205467645</v>
      </c>
      <c r="I1462" s="38">
        <f t="shared" si="68"/>
        <v>136.27962755690828</v>
      </c>
      <c r="J1462" s="10"/>
    </row>
    <row r="1463" spans="1:10">
      <c r="A1463" s="4">
        <v>1460</v>
      </c>
      <c r="B1463" s="5" t="s">
        <v>2945</v>
      </c>
      <c r="C1463" s="6">
        <f>Samlet!C1463*'Beregning til vanddybde'!$L$3</f>
        <v>0.99971369358858309</v>
      </c>
      <c r="D1463" s="10">
        <f>C1463*'Beregning til vanddybde'!$L$4</f>
        <v>10.329641710373393</v>
      </c>
      <c r="E1463" s="7">
        <f t="shared" si="66"/>
        <v>1032.9641710373392</v>
      </c>
      <c r="F1463" s="6">
        <f>Samlet!G1463*'Beregning til vanddybde'!$L$3</f>
        <v>1.1159436352387246</v>
      </c>
      <c r="G1463" s="10">
        <f>F1463*'Beregning til vanddybde'!$L$4</f>
        <v>11.530599205467645</v>
      </c>
      <c r="H1463" s="10">
        <f t="shared" si="67"/>
        <v>1153.0599205467645</v>
      </c>
      <c r="I1463" s="38">
        <f t="shared" si="68"/>
        <v>136.59574950942533</v>
      </c>
      <c r="J1463" s="10"/>
    </row>
    <row r="1464" spans="1:10">
      <c r="A1464" s="4">
        <v>1461</v>
      </c>
      <c r="B1464" s="5" t="s">
        <v>2947</v>
      </c>
      <c r="C1464" s="6">
        <f>Samlet!C1464*'Beregning til vanddybde'!$L$3</f>
        <v>0.99976303974704872</v>
      </c>
      <c r="D1464" s="10">
        <f>C1464*'Beregning til vanddybde'!$L$4</f>
        <v>10.330151584490356</v>
      </c>
      <c r="E1464" s="7">
        <f t="shared" si="66"/>
        <v>1033.0151584490357</v>
      </c>
      <c r="F1464" s="6">
        <f>Samlet!G1464*'Beregning til vanddybde'!$L$3</f>
        <v>1.1158449429217931</v>
      </c>
      <c r="G1464" s="10">
        <f>F1464*'Beregning til vanddybde'!$L$4</f>
        <v>11.529579457233719</v>
      </c>
      <c r="H1464" s="10">
        <f t="shared" si="67"/>
        <v>1152.9579457233719</v>
      </c>
      <c r="I1464" s="38">
        <f t="shared" si="68"/>
        <v>136.4427872743363</v>
      </c>
      <c r="J1464" s="10"/>
    </row>
    <row r="1465" spans="1:10">
      <c r="A1465" s="4">
        <v>1462</v>
      </c>
      <c r="B1465" s="5" t="s">
        <v>2949</v>
      </c>
      <c r="C1465" s="6">
        <f>Samlet!C1465*'Beregning til vanddybde'!$L$3</f>
        <v>0.99976303974704872</v>
      </c>
      <c r="D1465" s="10">
        <f>C1465*'Beregning til vanddybde'!$L$4</f>
        <v>10.330151584490356</v>
      </c>
      <c r="E1465" s="7">
        <f t="shared" si="66"/>
        <v>1033.0151584490357</v>
      </c>
      <c r="F1465" s="6">
        <f>Samlet!G1465*'Beregning til vanddybde'!$L$3</f>
        <v>1.1159436352387246</v>
      </c>
      <c r="G1465" s="10">
        <f>F1465*'Beregning til vanddybde'!$L$4</f>
        <v>11.530599205467645</v>
      </c>
      <c r="H1465" s="10">
        <f t="shared" si="67"/>
        <v>1153.0599205467645</v>
      </c>
      <c r="I1465" s="38">
        <f t="shared" si="68"/>
        <v>136.54476209772884</v>
      </c>
      <c r="J1465" s="10"/>
    </row>
    <row r="1466" spans="1:10">
      <c r="A1466" s="4">
        <v>1463</v>
      </c>
      <c r="B1466" s="5" t="s">
        <v>2951</v>
      </c>
      <c r="C1466" s="6">
        <f>Samlet!C1466*'Beregning til vanddybde'!$L$3</f>
        <v>0.99954591664979953</v>
      </c>
      <c r="D1466" s="10">
        <f>C1466*'Beregning til vanddybde'!$L$4</f>
        <v>10.327908138375719</v>
      </c>
      <c r="E1466" s="7">
        <f t="shared" si="66"/>
        <v>1032.7908138375719</v>
      </c>
      <c r="F1466" s="6">
        <f>Samlet!G1466*'Beregning til vanddybde'!$L$3</f>
        <v>1.1156475582879304</v>
      </c>
      <c r="G1466" s="10">
        <f>F1466*'Beregning til vanddybde'!$L$4</f>
        <v>11.52753996076587</v>
      </c>
      <c r="H1466" s="10">
        <f t="shared" si="67"/>
        <v>1152.7539960765869</v>
      </c>
      <c r="I1466" s="38">
        <f t="shared" si="68"/>
        <v>136.46318223901494</v>
      </c>
      <c r="J1466" s="10"/>
    </row>
    <row r="1467" spans="1:10">
      <c r="A1467" s="4">
        <v>1464</v>
      </c>
      <c r="B1467" s="5" t="s">
        <v>2953</v>
      </c>
      <c r="C1467" s="6">
        <f>Samlet!C1467*'Beregning til vanddybde'!$L$3</f>
        <v>0.99944722433286837</v>
      </c>
      <c r="D1467" s="10">
        <f>C1467*'Beregning til vanddybde'!$L$4</f>
        <v>10.326888390141795</v>
      </c>
      <c r="E1467" s="7">
        <f t="shared" si="66"/>
        <v>1032.6888390141794</v>
      </c>
      <c r="F1467" s="6">
        <f>Samlet!G1467*'Beregning til vanddybde'!$L$3</f>
        <v>1.1156475582879304</v>
      </c>
      <c r="G1467" s="10">
        <f>F1467*'Beregning til vanddybde'!$L$4</f>
        <v>11.52753996076587</v>
      </c>
      <c r="H1467" s="10">
        <f t="shared" si="67"/>
        <v>1152.7539960765869</v>
      </c>
      <c r="I1467" s="38">
        <f t="shared" si="68"/>
        <v>136.56515706240748</v>
      </c>
      <c r="J1467" s="10"/>
    </row>
    <row r="1468" spans="1:10">
      <c r="A1468" s="4">
        <v>1465</v>
      </c>
      <c r="B1468" s="5" t="s">
        <v>2955</v>
      </c>
      <c r="C1468" s="6">
        <f>Samlet!C1468*'Beregning til vanddybde'!$L$3</f>
        <v>0.99956565511318585</v>
      </c>
      <c r="D1468" s="10">
        <f>C1468*'Beregning til vanddybde'!$L$4</f>
        <v>10.328112088022504</v>
      </c>
      <c r="E1468" s="7">
        <f t="shared" si="66"/>
        <v>1032.8112088022503</v>
      </c>
      <c r="F1468" s="6">
        <f>Samlet!G1468*'Beregning til vanddybde'!$L$3</f>
        <v>1.1155883428977715</v>
      </c>
      <c r="G1468" s="10">
        <f>F1468*'Beregning til vanddybde'!$L$4</f>
        <v>11.526928111825514</v>
      </c>
      <c r="H1468" s="10">
        <f t="shared" si="67"/>
        <v>1152.6928111825514</v>
      </c>
      <c r="I1468" s="38">
        <f t="shared" si="68"/>
        <v>136.38160238030105</v>
      </c>
      <c r="J1468" s="10"/>
    </row>
    <row r="1469" spans="1:10">
      <c r="A1469" s="4">
        <v>1466</v>
      </c>
      <c r="B1469" s="5" t="s">
        <v>2957</v>
      </c>
      <c r="C1469" s="6">
        <f>Samlet!C1469*'Beregning til vanddybde'!$L$3</f>
        <v>0.99942748586948182</v>
      </c>
      <c r="D1469" s="10">
        <f>C1469*'Beregning til vanddybde'!$L$4</f>
        <v>10.326684440495008</v>
      </c>
      <c r="E1469" s="7">
        <f t="shared" si="66"/>
        <v>1032.6684440495007</v>
      </c>
      <c r="F1469" s="6">
        <f>Samlet!G1469*'Beregning til vanddybde'!$L$3</f>
        <v>1.11548965058084</v>
      </c>
      <c r="G1469" s="10">
        <f>F1469*'Beregning til vanddybde'!$L$4</f>
        <v>11.525908363591586</v>
      </c>
      <c r="H1469" s="10">
        <f t="shared" si="67"/>
        <v>1152.5908363591586</v>
      </c>
      <c r="I1469" s="38">
        <f t="shared" si="68"/>
        <v>136.42239230965788</v>
      </c>
      <c r="J1469" s="10"/>
    </row>
    <row r="1470" spans="1:10">
      <c r="A1470" s="4">
        <v>1467</v>
      </c>
      <c r="B1470" s="5" t="s">
        <v>2959</v>
      </c>
      <c r="C1470" s="6">
        <f>Samlet!C1470*'Beregning til vanddybde'!$L$3</f>
        <v>0.99925970893069838</v>
      </c>
      <c r="D1470" s="10">
        <f>C1470*'Beregning til vanddybde'!$L$4</f>
        <v>10.324950868497334</v>
      </c>
      <c r="E1470" s="7">
        <f t="shared" si="66"/>
        <v>1032.4950868497333</v>
      </c>
      <c r="F1470" s="6">
        <f>Samlet!G1470*'Beregning til vanddybde'!$L$3</f>
        <v>1.1153909582639085</v>
      </c>
      <c r="G1470" s="10">
        <f>F1470*'Beregning til vanddybde'!$L$4</f>
        <v>11.524888615357661</v>
      </c>
      <c r="H1470" s="10">
        <f t="shared" si="67"/>
        <v>1152.4888615357661</v>
      </c>
      <c r="I1470" s="38">
        <f t="shared" si="68"/>
        <v>136.49377468603279</v>
      </c>
      <c r="J1470" s="10"/>
    </row>
    <row r="1471" spans="1:10">
      <c r="A1471" s="4">
        <v>1468</v>
      </c>
      <c r="B1471" s="5" t="s">
        <v>2961</v>
      </c>
      <c r="C1471" s="6">
        <f>Samlet!C1471*'Beregning til vanddybde'!$L$3</f>
        <v>0.99906232429683561</v>
      </c>
      <c r="D1471" s="10">
        <f>C1471*'Beregning til vanddybde'!$L$4</f>
        <v>10.322911372029482</v>
      </c>
      <c r="E1471" s="7">
        <f t="shared" si="66"/>
        <v>1032.2911372029482</v>
      </c>
      <c r="F1471" s="6">
        <f>Samlet!G1471*'Beregning til vanddybde'!$L$3</f>
        <v>1.1152922659469773</v>
      </c>
      <c r="G1471" s="10">
        <f>F1471*'Beregning til vanddybde'!$L$4</f>
        <v>11.523868867123737</v>
      </c>
      <c r="H1471" s="10">
        <f t="shared" si="67"/>
        <v>1152.3868867123736</v>
      </c>
      <c r="I1471" s="38">
        <f t="shared" si="68"/>
        <v>136.59574950942533</v>
      </c>
      <c r="J1471" s="10"/>
    </row>
    <row r="1472" spans="1:10">
      <c r="A1472" s="4">
        <v>1469</v>
      </c>
      <c r="B1472" s="5" t="s">
        <v>2963</v>
      </c>
      <c r="C1472" s="6">
        <f>Samlet!C1472*'Beregning til vanddybde'!$L$3</f>
        <v>0.99903271660175619</v>
      </c>
      <c r="D1472" s="10">
        <f>C1472*'Beregning til vanddybde'!$L$4</f>
        <v>10.322605447559305</v>
      </c>
      <c r="E1472" s="7">
        <f t="shared" si="66"/>
        <v>1032.2605447559304</v>
      </c>
      <c r="F1472" s="6">
        <f>Samlet!G1472*'Beregning til vanddybde'!$L$3</f>
        <v>1.1151047505448075</v>
      </c>
      <c r="G1472" s="10">
        <f>F1472*'Beregning til vanddybde'!$L$4</f>
        <v>11.521931345479278</v>
      </c>
      <c r="H1472" s="10">
        <f t="shared" si="67"/>
        <v>1152.1931345479277</v>
      </c>
      <c r="I1472" s="38">
        <f t="shared" si="68"/>
        <v>136.43258979199732</v>
      </c>
      <c r="J1472" s="10"/>
    </row>
    <row r="1473" spans="1:10">
      <c r="A1473" s="4">
        <v>1470</v>
      </c>
      <c r="B1473" s="5" t="s">
        <v>2965</v>
      </c>
      <c r="C1473" s="6">
        <f>Samlet!C1473*'Beregning til vanddybde'!$L$3</f>
        <v>0.99892415505313137</v>
      </c>
      <c r="D1473" s="10">
        <f>C1473*'Beregning til vanddybde'!$L$4</f>
        <v>10.321483724501984</v>
      </c>
      <c r="E1473" s="7">
        <f t="shared" si="66"/>
        <v>1032.1483724501984</v>
      </c>
      <c r="F1473" s="6">
        <f>Samlet!G1473*'Beregning til vanddybde'!$L$3</f>
        <v>1.1151935736300456</v>
      </c>
      <c r="G1473" s="10">
        <f>F1473*'Beregning til vanddybde'!$L$4</f>
        <v>11.522849118889807</v>
      </c>
      <c r="H1473" s="10">
        <f t="shared" si="67"/>
        <v>1152.2849118889808</v>
      </c>
      <c r="I1473" s="38">
        <f t="shared" si="68"/>
        <v>136.63653943878239</v>
      </c>
      <c r="J1473" s="10"/>
    </row>
    <row r="1474" spans="1:10">
      <c r="A1474" s="4">
        <v>1471</v>
      </c>
      <c r="B1474" s="5" t="s">
        <v>2967</v>
      </c>
      <c r="C1474" s="6">
        <f>Samlet!C1474*'Beregning til vanddybde'!$L$3</f>
        <v>0.99904258583344918</v>
      </c>
      <c r="D1474" s="10">
        <f>C1474*'Beregning til vanddybde'!$L$4</f>
        <v>10.322707422382697</v>
      </c>
      <c r="E1474" s="7">
        <f t="shared" si="66"/>
        <v>1032.2707422382698</v>
      </c>
      <c r="F1474" s="6">
        <f>Samlet!G1474*'Beregning til vanddybde'!$L$3</f>
        <v>1.1151935736300456</v>
      </c>
      <c r="G1474" s="10">
        <f>F1474*'Beregning til vanddybde'!$L$4</f>
        <v>11.522849118889807</v>
      </c>
      <c r="H1474" s="10">
        <f t="shared" si="67"/>
        <v>1152.2849118889808</v>
      </c>
      <c r="I1474" s="38">
        <f t="shared" si="68"/>
        <v>136.51416965071098</v>
      </c>
      <c r="J1474" s="10"/>
    </row>
    <row r="1475" spans="1:10">
      <c r="A1475" s="4">
        <v>1472</v>
      </c>
      <c r="B1475" s="5" t="s">
        <v>2969</v>
      </c>
      <c r="C1475" s="6">
        <f>Samlet!C1475*'Beregning til vanddybde'!$L$3</f>
        <v>0.99906232429683561</v>
      </c>
      <c r="D1475" s="10">
        <f>C1475*'Beregning til vanddybde'!$L$4</f>
        <v>10.322911372029482</v>
      </c>
      <c r="E1475" s="7">
        <f t="shared" si="66"/>
        <v>1032.2911372029482</v>
      </c>
      <c r="F1475" s="6">
        <f>Samlet!G1475*'Beregning til vanddybde'!$L$3</f>
        <v>1.1152922659469773</v>
      </c>
      <c r="G1475" s="10">
        <f>F1475*'Beregning til vanddybde'!$L$4</f>
        <v>11.523868867123737</v>
      </c>
      <c r="H1475" s="10">
        <f t="shared" si="67"/>
        <v>1152.3868867123736</v>
      </c>
      <c r="I1475" s="38">
        <f t="shared" si="68"/>
        <v>136.59574950942533</v>
      </c>
      <c r="J1475" s="10"/>
    </row>
    <row r="1476" spans="1:10">
      <c r="A1476" s="4">
        <v>1473</v>
      </c>
      <c r="B1476" s="5" t="s">
        <v>2971</v>
      </c>
      <c r="C1476" s="6">
        <f>Samlet!C1476*'Beregning til vanddybde'!$L$3</f>
        <v>0.99915114738207378</v>
      </c>
      <c r="D1476" s="10">
        <f>C1476*'Beregning til vanddybde'!$L$4</f>
        <v>10.323829145440016</v>
      </c>
      <c r="E1476" s="7">
        <f t="shared" ref="E1476:E1539" si="69">D1476*100</f>
        <v>1032.3829145440016</v>
      </c>
      <c r="F1476" s="6">
        <f>Samlet!G1476*'Beregning til vanddybde'!$L$3</f>
        <v>1.1152922659469773</v>
      </c>
      <c r="G1476" s="10">
        <f>F1476*'Beregning til vanddybde'!$L$4</f>
        <v>11.523868867123737</v>
      </c>
      <c r="H1476" s="10">
        <f t="shared" ref="H1476:H1539" si="70">G1476*100</f>
        <v>1152.3868867123736</v>
      </c>
      <c r="I1476" s="38">
        <f t="shared" si="68"/>
        <v>136.503972168372</v>
      </c>
      <c r="J1476" s="10"/>
    </row>
    <row r="1477" spans="1:10">
      <c r="A1477" s="4">
        <v>1474</v>
      </c>
      <c r="B1477" s="5" t="s">
        <v>2973</v>
      </c>
      <c r="C1477" s="6">
        <f>Samlet!C1477*'Beregning til vanddybde'!$L$3</f>
        <v>0.9990721935285285</v>
      </c>
      <c r="D1477" s="10">
        <f>C1477*'Beregning til vanddybde'!$L$4</f>
        <v>10.323013346852873</v>
      </c>
      <c r="E1477" s="7">
        <f t="shared" si="69"/>
        <v>1032.3013346852872</v>
      </c>
      <c r="F1477" s="6">
        <f>Samlet!G1477*'Beregning til vanddybde'!$L$3</f>
        <v>1.1152922659469773</v>
      </c>
      <c r="G1477" s="10">
        <f>F1477*'Beregning til vanddybde'!$L$4</f>
        <v>11.523868867123737</v>
      </c>
      <c r="H1477" s="10">
        <f t="shared" si="70"/>
        <v>1152.3868867123736</v>
      </c>
      <c r="I1477" s="38">
        <f t="shared" ref="I1477:I1540" si="71">H1477-E1477+$K$7</f>
        <v>136.58555202708635</v>
      </c>
      <c r="J1477" s="10"/>
    </row>
    <row r="1478" spans="1:10">
      <c r="A1478" s="4">
        <v>1475</v>
      </c>
      <c r="B1478" s="5" t="s">
        <v>2975</v>
      </c>
      <c r="C1478" s="6">
        <f>Samlet!C1478*'Beregning til vanddybde'!$L$3</f>
        <v>0.99895376274821091</v>
      </c>
      <c r="D1478" s="10">
        <f>C1478*'Beregning til vanddybde'!$L$4</f>
        <v>10.321789648972164</v>
      </c>
      <c r="E1478" s="7">
        <f t="shared" si="69"/>
        <v>1032.1789648972165</v>
      </c>
      <c r="F1478" s="6">
        <f>Samlet!G1478*'Beregning til vanddybde'!$L$3</f>
        <v>1.1151935736300456</v>
      </c>
      <c r="G1478" s="10">
        <f>F1478*'Beregning til vanddybde'!$L$4</f>
        <v>11.522849118889807</v>
      </c>
      <c r="H1478" s="10">
        <f t="shared" si="70"/>
        <v>1152.2849118889808</v>
      </c>
      <c r="I1478" s="38">
        <f t="shared" si="71"/>
        <v>136.60594699176431</v>
      </c>
      <c r="J1478" s="10"/>
    </row>
    <row r="1479" spans="1:10">
      <c r="A1479" s="4">
        <v>1476</v>
      </c>
      <c r="B1479" s="5" t="s">
        <v>2977</v>
      </c>
      <c r="C1479" s="6">
        <f>Samlet!C1479*'Beregning til vanddybde'!$L$3</f>
        <v>0.99894389351651802</v>
      </c>
      <c r="D1479" s="10">
        <f>C1479*'Beregning til vanddybde'!$L$4</f>
        <v>10.321687674148773</v>
      </c>
      <c r="E1479" s="7">
        <f t="shared" si="69"/>
        <v>1032.1687674148773</v>
      </c>
      <c r="F1479" s="6">
        <f>Samlet!G1479*'Beregning til vanddybde'!$L$3</f>
        <v>1.1151047505448075</v>
      </c>
      <c r="G1479" s="10">
        <f>F1479*'Beregning til vanddybde'!$L$4</f>
        <v>11.521931345479278</v>
      </c>
      <c r="H1479" s="10">
        <f t="shared" si="70"/>
        <v>1152.1931345479277</v>
      </c>
      <c r="I1479" s="38">
        <f t="shared" si="71"/>
        <v>136.52436713305042</v>
      </c>
      <c r="J1479" s="10"/>
    </row>
    <row r="1480" spans="1:10">
      <c r="A1480" s="4">
        <v>1477</v>
      </c>
      <c r="B1480" s="5" t="s">
        <v>2979</v>
      </c>
      <c r="C1480" s="6">
        <f>Samlet!C1480*'Beregning til vanddybde'!$L$3</f>
        <v>0.99889454735805205</v>
      </c>
      <c r="D1480" s="10">
        <f>C1480*'Beregning til vanddybde'!$L$4</f>
        <v>10.321177800031808</v>
      </c>
      <c r="E1480" s="7">
        <f t="shared" si="69"/>
        <v>1032.1177800031808</v>
      </c>
      <c r="F1480" s="6">
        <f>Samlet!G1480*'Beregning til vanddybde'!$L$3</f>
        <v>1.1151935736300456</v>
      </c>
      <c r="G1480" s="10">
        <f>F1480*'Beregning til vanddybde'!$L$4</f>
        <v>11.522849118889807</v>
      </c>
      <c r="H1480" s="10">
        <f t="shared" si="70"/>
        <v>1152.2849118889808</v>
      </c>
      <c r="I1480" s="38">
        <f t="shared" si="71"/>
        <v>136.66713188580002</v>
      </c>
      <c r="J1480" s="10"/>
    </row>
    <row r="1481" spans="1:10">
      <c r="A1481" s="4">
        <v>1478</v>
      </c>
      <c r="B1481" s="5" t="s">
        <v>2981</v>
      </c>
      <c r="C1481" s="6">
        <f>Samlet!C1481*'Beregning til vanddybde'!$L$3</f>
        <v>0.99875637811434814</v>
      </c>
      <c r="D1481" s="10">
        <f>C1481*'Beregning til vanddybde'!$L$4</f>
        <v>10.319750152504312</v>
      </c>
      <c r="E1481" s="7">
        <f t="shared" si="69"/>
        <v>1031.9750152504312</v>
      </c>
      <c r="F1481" s="6">
        <f>Samlet!G1481*'Beregning til vanddybde'!$L$3</f>
        <v>1.1149073659109445</v>
      </c>
      <c r="G1481" s="10">
        <f>F1481*'Beregning til vanddybde'!$L$4</f>
        <v>11.519891849011424</v>
      </c>
      <c r="H1481" s="10">
        <f t="shared" si="70"/>
        <v>1151.9891849011424</v>
      </c>
      <c r="I1481" s="38">
        <f t="shared" si="71"/>
        <v>136.51416965071121</v>
      </c>
      <c r="J1481" s="10"/>
    </row>
    <row r="1482" spans="1:10">
      <c r="A1482" s="4">
        <v>1479</v>
      </c>
      <c r="B1482" s="5" t="s">
        <v>2983</v>
      </c>
      <c r="C1482" s="6">
        <f>Samlet!C1482*'Beregning til vanddybde'!$L$3</f>
        <v>0.9987070319558824</v>
      </c>
      <c r="D1482" s="10">
        <f>C1482*'Beregning til vanddybde'!$L$4</f>
        <v>10.319240278387349</v>
      </c>
      <c r="E1482" s="7">
        <f t="shared" si="69"/>
        <v>1031.9240278387349</v>
      </c>
      <c r="F1482" s="6">
        <f>Samlet!G1482*'Beregning til vanddybde'!$L$3</f>
        <v>1.114808673594013</v>
      </c>
      <c r="G1482" s="10">
        <f>F1482*'Beregning til vanddybde'!$L$4</f>
        <v>11.518872100777498</v>
      </c>
      <c r="H1482" s="10">
        <f t="shared" si="70"/>
        <v>1151.8872100777498</v>
      </c>
      <c r="I1482" s="38">
        <f t="shared" si="71"/>
        <v>136.46318223901494</v>
      </c>
      <c r="J1482" s="10"/>
    </row>
    <row r="1483" spans="1:10">
      <c r="A1483" s="4">
        <v>1480</v>
      </c>
      <c r="B1483" s="5" t="s">
        <v>2985</v>
      </c>
      <c r="C1483" s="6">
        <f>Samlet!C1483*'Beregning til vanddybde'!$L$3</f>
        <v>0.99877611657773424</v>
      </c>
      <c r="D1483" s="10">
        <f>C1483*'Beregning til vanddybde'!$L$4</f>
        <v>10.319954102151096</v>
      </c>
      <c r="E1483" s="7">
        <f t="shared" si="69"/>
        <v>1031.9954102151096</v>
      </c>
      <c r="F1483" s="6">
        <f>Samlet!G1483*'Beregning til vanddybde'!$L$3</f>
        <v>1.1149073659109445</v>
      </c>
      <c r="G1483" s="10">
        <f>F1483*'Beregning til vanddybde'!$L$4</f>
        <v>11.519891849011424</v>
      </c>
      <c r="H1483" s="10">
        <f t="shared" si="70"/>
        <v>1151.9891849011424</v>
      </c>
      <c r="I1483" s="38">
        <f t="shared" si="71"/>
        <v>136.49377468603279</v>
      </c>
      <c r="J1483" s="10"/>
    </row>
    <row r="1484" spans="1:10">
      <c r="A1484" s="4">
        <v>1481</v>
      </c>
      <c r="B1484" s="5" t="s">
        <v>2987</v>
      </c>
      <c r="C1484" s="6">
        <f>Samlet!C1484*'Beregning til vanddybde'!$L$3</f>
        <v>0.99847017039524699</v>
      </c>
      <c r="D1484" s="10">
        <f>C1484*'Beregning til vanddybde'!$L$4</f>
        <v>10.316792882625929</v>
      </c>
      <c r="E1484" s="7">
        <f t="shared" si="69"/>
        <v>1031.679288262593</v>
      </c>
      <c r="F1484" s="6">
        <f>Samlet!G1484*'Beregning til vanddybde'!$L$3</f>
        <v>1.1147099812770818</v>
      </c>
      <c r="G1484" s="10">
        <f>F1484*'Beregning til vanddybde'!$L$4</f>
        <v>11.517852352543574</v>
      </c>
      <c r="H1484" s="10">
        <f t="shared" si="70"/>
        <v>1151.7852352543575</v>
      </c>
      <c r="I1484" s="38">
        <f t="shared" si="71"/>
        <v>136.60594699176454</v>
      </c>
      <c r="J1484" s="10"/>
    </row>
    <row r="1485" spans="1:10">
      <c r="A1485" s="4">
        <v>1482</v>
      </c>
      <c r="B1485" s="5" t="s">
        <v>2989</v>
      </c>
      <c r="C1485" s="6">
        <f>Samlet!C1485*'Beregning til vanddybde'!$L$3</f>
        <v>0.99879585504112089</v>
      </c>
      <c r="D1485" s="10">
        <f>C1485*'Beregning til vanddybde'!$L$4</f>
        <v>10.320158051797884</v>
      </c>
      <c r="E1485" s="7">
        <f t="shared" si="69"/>
        <v>1032.0158051797885</v>
      </c>
      <c r="F1485" s="6">
        <f>Samlet!G1485*'Beregning til vanddybde'!$L$3</f>
        <v>1.115006058227876</v>
      </c>
      <c r="G1485" s="10">
        <f>F1485*'Beregning til vanddybde'!$L$4</f>
        <v>11.520911597245352</v>
      </c>
      <c r="H1485" s="10">
        <f t="shared" si="70"/>
        <v>1152.0911597245351</v>
      </c>
      <c r="I1485" s="38">
        <f t="shared" si="71"/>
        <v>136.57535454474669</v>
      </c>
      <c r="J1485" s="10"/>
    </row>
    <row r="1486" spans="1:10">
      <c r="A1486" s="4">
        <v>1483</v>
      </c>
      <c r="B1486" s="5" t="s">
        <v>2991</v>
      </c>
      <c r="C1486" s="6">
        <f>Samlet!C1486*'Beregning til vanddybde'!$L$3</f>
        <v>0.99872677041926872</v>
      </c>
      <c r="D1486" s="10">
        <f>C1486*'Beregning til vanddybde'!$L$4</f>
        <v>10.319444228034135</v>
      </c>
      <c r="E1486" s="7">
        <f t="shared" si="69"/>
        <v>1031.9444228034135</v>
      </c>
      <c r="F1486" s="6">
        <f>Samlet!G1486*'Beregning til vanddybde'!$L$3</f>
        <v>1.115006058227876</v>
      </c>
      <c r="G1486" s="10">
        <f>F1486*'Beregning til vanddybde'!$L$4</f>
        <v>11.520911597245352</v>
      </c>
      <c r="H1486" s="10">
        <f t="shared" si="70"/>
        <v>1152.0911597245351</v>
      </c>
      <c r="I1486" s="38">
        <f t="shared" si="71"/>
        <v>136.6467369211216</v>
      </c>
      <c r="J1486" s="10"/>
    </row>
    <row r="1487" spans="1:10">
      <c r="A1487" s="4">
        <v>1484</v>
      </c>
      <c r="B1487" s="5" t="s">
        <v>2993</v>
      </c>
      <c r="C1487" s="6">
        <f>Samlet!C1487*'Beregning til vanddybde'!$L$3</f>
        <v>0.99881559350450699</v>
      </c>
      <c r="D1487" s="10">
        <f>C1487*'Beregning til vanddybde'!$L$4</f>
        <v>10.320362001444668</v>
      </c>
      <c r="E1487" s="7">
        <f t="shared" si="69"/>
        <v>1032.0362001444669</v>
      </c>
      <c r="F1487" s="6">
        <f>Samlet!G1487*'Beregning til vanddybde'!$L$3</f>
        <v>1.1149073659109445</v>
      </c>
      <c r="G1487" s="10">
        <f>F1487*'Beregning til vanddybde'!$L$4</f>
        <v>11.519891849011424</v>
      </c>
      <c r="H1487" s="10">
        <f t="shared" si="70"/>
        <v>1151.9891849011424</v>
      </c>
      <c r="I1487" s="38">
        <f t="shared" si="71"/>
        <v>136.45298475667551</v>
      </c>
      <c r="J1487" s="10"/>
    </row>
    <row r="1488" spans="1:10">
      <c r="A1488" s="4">
        <v>1485</v>
      </c>
      <c r="B1488" s="5" t="s">
        <v>2995</v>
      </c>
      <c r="C1488" s="6">
        <f>Samlet!C1488*'Beregning til vanddybde'!$L$3</f>
        <v>0.99864781656572377</v>
      </c>
      <c r="D1488" s="10">
        <f>C1488*'Beregning til vanddybde'!$L$4</f>
        <v>10.318628429446997</v>
      </c>
      <c r="E1488" s="7">
        <f t="shared" si="69"/>
        <v>1031.8628429446997</v>
      </c>
      <c r="F1488" s="6">
        <f>Samlet!G1488*'Beregning til vanddybde'!$L$3</f>
        <v>1.1149073659109445</v>
      </c>
      <c r="G1488" s="10">
        <f>F1488*'Beregning til vanddybde'!$L$4</f>
        <v>11.519891849011424</v>
      </c>
      <c r="H1488" s="10">
        <f t="shared" si="70"/>
        <v>1151.9891849011424</v>
      </c>
      <c r="I1488" s="38">
        <f t="shared" si="71"/>
        <v>136.62634195644273</v>
      </c>
      <c r="J1488" s="10"/>
    </row>
    <row r="1489" spans="1:10">
      <c r="A1489" s="4">
        <v>1486</v>
      </c>
      <c r="B1489" s="5" t="s">
        <v>2997</v>
      </c>
      <c r="C1489" s="6">
        <f>Samlet!C1489*'Beregning til vanddybde'!$L$3</f>
        <v>0.99856886271217848</v>
      </c>
      <c r="D1489" s="10">
        <f>C1489*'Beregning til vanddybde'!$L$4</f>
        <v>10.317812630859855</v>
      </c>
      <c r="E1489" s="7">
        <f t="shared" si="69"/>
        <v>1031.7812630859855</v>
      </c>
      <c r="F1489" s="6">
        <f>Samlet!G1489*'Beregning til vanddybde'!$L$3</f>
        <v>1.1149073659109445</v>
      </c>
      <c r="G1489" s="10">
        <f>F1489*'Beregning til vanddybde'!$L$4</f>
        <v>11.519891849011424</v>
      </c>
      <c r="H1489" s="10">
        <f t="shared" si="70"/>
        <v>1151.9891849011424</v>
      </c>
      <c r="I1489" s="38">
        <f t="shared" si="71"/>
        <v>136.70792181515685</v>
      </c>
      <c r="J1489" s="10"/>
    </row>
    <row r="1490" spans="1:10">
      <c r="A1490" s="4">
        <v>1487</v>
      </c>
      <c r="B1490" s="5" t="s">
        <v>2999</v>
      </c>
      <c r="C1490" s="6">
        <f>Samlet!C1490*'Beregning til vanddybde'!$L$3</f>
        <v>0.99846030116355378</v>
      </c>
      <c r="D1490" s="10">
        <f>C1490*'Beregning til vanddybde'!$L$4</f>
        <v>10.316690907802535</v>
      </c>
      <c r="E1490" s="7">
        <f t="shared" si="69"/>
        <v>1031.6690907802536</v>
      </c>
      <c r="F1490" s="6">
        <f>Samlet!G1490*'Beregning til vanddybde'!$L$3</f>
        <v>1.114808673594013</v>
      </c>
      <c r="G1490" s="10">
        <f>F1490*'Beregning til vanddybde'!$L$4</f>
        <v>11.518872100777498</v>
      </c>
      <c r="H1490" s="10">
        <f t="shared" si="70"/>
        <v>1151.8872100777498</v>
      </c>
      <c r="I1490" s="38">
        <f t="shared" si="71"/>
        <v>136.71811929749629</v>
      </c>
      <c r="J1490" s="10"/>
    </row>
    <row r="1491" spans="1:10">
      <c r="A1491" s="4">
        <v>1488</v>
      </c>
      <c r="B1491" s="5" t="s">
        <v>3001</v>
      </c>
      <c r="C1491" s="6">
        <f>Samlet!C1491*'Beregning til vanddybde'!$L$3</f>
        <v>0.99833200115154308</v>
      </c>
      <c r="D1491" s="10">
        <f>C1491*'Beregning til vanddybde'!$L$4</f>
        <v>10.315365235098433</v>
      </c>
      <c r="E1491" s="7">
        <f t="shared" si="69"/>
        <v>1031.5365235098434</v>
      </c>
      <c r="F1491" s="6">
        <f>Samlet!G1491*'Beregning til vanddybde'!$L$3</f>
        <v>1.1147099812770818</v>
      </c>
      <c r="G1491" s="10">
        <f>F1491*'Beregning til vanddybde'!$L$4</f>
        <v>11.517852352543574</v>
      </c>
      <c r="H1491" s="10">
        <f t="shared" si="70"/>
        <v>1151.7852352543575</v>
      </c>
      <c r="I1491" s="38">
        <f t="shared" si="71"/>
        <v>136.74871174451414</v>
      </c>
      <c r="J1491" s="10"/>
    </row>
    <row r="1492" spans="1:10">
      <c r="A1492" s="4">
        <v>1489</v>
      </c>
      <c r="B1492" s="5" t="s">
        <v>3003</v>
      </c>
      <c r="C1492" s="6">
        <f>Samlet!C1492*'Beregning til vanddybde'!$L$3</f>
        <v>0.99834187038323596</v>
      </c>
      <c r="D1492" s="10">
        <f>C1492*'Beregning til vanddybde'!$L$4</f>
        <v>10.315467209921824</v>
      </c>
      <c r="E1492" s="7">
        <f t="shared" si="69"/>
        <v>1031.5467209921824</v>
      </c>
      <c r="F1492" s="6">
        <f>Samlet!G1492*'Beregning til vanddybde'!$L$3</f>
        <v>1.1144139043262875</v>
      </c>
      <c r="G1492" s="10">
        <f>F1492*'Beregning til vanddybde'!$L$4</f>
        <v>11.514793107841797</v>
      </c>
      <c r="H1492" s="10">
        <f t="shared" si="70"/>
        <v>1151.4793107841797</v>
      </c>
      <c r="I1492" s="38">
        <f t="shared" si="71"/>
        <v>136.43258979199732</v>
      </c>
      <c r="J1492" s="10"/>
    </row>
    <row r="1493" spans="1:10">
      <c r="A1493" s="4">
        <v>1490</v>
      </c>
      <c r="B1493" s="5" t="s">
        <v>3005</v>
      </c>
      <c r="C1493" s="6">
        <f>Samlet!C1493*'Beregning til vanddybde'!$L$3</f>
        <v>0.99846030116355378</v>
      </c>
      <c r="D1493" s="10">
        <f>C1493*'Beregning til vanddybde'!$L$4</f>
        <v>10.316690907802535</v>
      </c>
      <c r="E1493" s="7">
        <f t="shared" si="69"/>
        <v>1031.6690907802536</v>
      </c>
      <c r="F1493" s="6">
        <f>Samlet!G1493*'Beregning til vanddybde'!$L$3</f>
        <v>1.114512596643219</v>
      </c>
      <c r="G1493" s="10">
        <f>F1493*'Beregning til vanddybde'!$L$4</f>
        <v>11.515812856075724</v>
      </c>
      <c r="H1493" s="10">
        <f t="shared" si="70"/>
        <v>1151.5812856075725</v>
      </c>
      <c r="I1493" s="38">
        <f t="shared" si="71"/>
        <v>136.4121948273189</v>
      </c>
      <c r="J1493" s="10"/>
    </row>
    <row r="1494" spans="1:10">
      <c r="A1494" s="4">
        <v>1491</v>
      </c>
      <c r="B1494" s="5" t="s">
        <v>3007</v>
      </c>
      <c r="C1494" s="6">
        <f>Samlet!C1494*'Beregning til vanddybde'!$L$3</f>
        <v>0.99859847040725791</v>
      </c>
      <c r="D1494" s="10">
        <f>C1494*'Beregning til vanddybde'!$L$4</f>
        <v>10.318118555330033</v>
      </c>
      <c r="E1494" s="7">
        <f t="shared" si="69"/>
        <v>1031.8118555330034</v>
      </c>
      <c r="F1494" s="6">
        <f>Samlet!G1494*'Beregning til vanddybde'!$L$3</f>
        <v>1.1147099812770818</v>
      </c>
      <c r="G1494" s="10">
        <f>F1494*'Beregning til vanddybde'!$L$4</f>
        <v>11.517852352543574</v>
      </c>
      <c r="H1494" s="10">
        <f t="shared" si="70"/>
        <v>1151.7852352543575</v>
      </c>
      <c r="I1494" s="38">
        <f t="shared" si="71"/>
        <v>136.47337972135415</v>
      </c>
      <c r="J1494" s="10"/>
    </row>
    <row r="1495" spans="1:10">
      <c r="A1495" s="4">
        <v>1492</v>
      </c>
      <c r="B1495" s="5" t="s">
        <v>3009</v>
      </c>
      <c r="C1495" s="6">
        <f>Samlet!C1495*'Beregning til vanddybde'!$L$3</f>
        <v>0.99842082423678136</v>
      </c>
      <c r="D1495" s="10">
        <f>C1495*'Beregning til vanddybde'!$L$4</f>
        <v>10.316283008508966</v>
      </c>
      <c r="E1495" s="7">
        <f t="shared" si="69"/>
        <v>1031.6283008508967</v>
      </c>
      <c r="F1495" s="6">
        <f>Samlet!G1495*'Beregning til vanddybde'!$L$3</f>
        <v>1.1144139043262875</v>
      </c>
      <c r="G1495" s="10">
        <f>F1495*'Beregning til vanddybde'!$L$4</f>
        <v>11.514793107841797</v>
      </c>
      <c r="H1495" s="10">
        <f t="shared" si="70"/>
        <v>1151.4793107841797</v>
      </c>
      <c r="I1495" s="38">
        <f t="shared" si="71"/>
        <v>136.35100993328297</v>
      </c>
      <c r="J1495" s="10"/>
    </row>
    <row r="1496" spans="1:10">
      <c r="A1496" s="4">
        <v>1493</v>
      </c>
      <c r="B1496" s="5" t="s">
        <v>3011</v>
      </c>
      <c r="C1496" s="6">
        <f>Samlet!C1496*'Beregning til vanddybde'!$L$3</f>
        <v>0.9982530472979978</v>
      </c>
      <c r="D1496" s="10">
        <f>C1496*'Beregning til vanddybde'!$L$4</f>
        <v>10.314549436511291</v>
      </c>
      <c r="E1496" s="7">
        <f t="shared" si="69"/>
        <v>1031.454943651129</v>
      </c>
      <c r="F1496" s="6">
        <f>Samlet!G1496*'Beregning til vanddybde'!$L$3</f>
        <v>1.1143152120093562</v>
      </c>
      <c r="G1496" s="10">
        <f>F1496*'Beregning til vanddybde'!$L$4</f>
        <v>11.513773359607873</v>
      </c>
      <c r="H1496" s="10">
        <f t="shared" si="70"/>
        <v>1151.3773359607874</v>
      </c>
      <c r="I1496" s="38">
        <f t="shared" si="71"/>
        <v>136.42239230965833</v>
      </c>
      <c r="J1496" s="10"/>
    </row>
    <row r="1497" spans="1:10">
      <c r="A1497" s="4">
        <v>1494</v>
      </c>
      <c r="B1497" s="5" t="s">
        <v>3013</v>
      </c>
      <c r="C1497" s="6">
        <f>Samlet!C1497*'Beregning til vanddybde'!$L$3</f>
        <v>0.99805566266413481</v>
      </c>
      <c r="D1497" s="10">
        <f>C1497*'Beregning til vanddybde'!$L$4</f>
        <v>10.312509940043439</v>
      </c>
      <c r="E1497" s="7">
        <f t="shared" si="69"/>
        <v>1031.250994004344</v>
      </c>
      <c r="F1497" s="6">
        <f>Samlet!G1497*'Beregning til vanddybde'!$L$3</f>
        <v>1.1143152120093562</v>
      </c>
      <c r="G1497" s="10">
        <f>F1497*'Beregning til vanddybde'!$L$4</f>
        <v>11.513773359607873</v>
      </c>
      <c r="H1497" s="10">
        <f t="shared" si="70"/>
        <v>1151.3773359607874</v>
      </c>
      <c r="I1497" s="38">
        <f t="shared" si="71"/>
        <v>136.62634195644341</v>
      </c>
      <c r="J1497" s="10"/>
    </row>
    <row r="1498" spans="1:10">
      <c r="A1498" s="4">
        <v>1495</v>
      </c>
      <c r="B1498" s="5" t="s">
        <v>3015</v>
      </c>
      <c r="C1498" s="6">
        <f>Samlet!C1498*'Beregning til vanddybde'!$L$3</f>
        <v>0.99802605496905561</v>
      </c>
      <c r="D1498" s="10">
        <f>C1498*'Beregning til vanddybde'!$L$4</f>
        <v>10.312204015573263</v>
      </c>
      <c r="E1498" s="7">
        <f t="shared" si="69"/>
        <v>1031.2204015573263</v>
      </c>
      <c r="F1498" s="6">
        <f>Samlet!G1498*'Beregning til vanddybde'!$L$3</f>
        <v>1.1142165196924243</v>
      </c>
      <c r="G1498" s="10">
        <f>F1498*'Beregning til vanddybde'!$L$4</f>
        <v>11.512753611373942</v>
      </c>
      <c r="H1498" s="10">
        <f t="shared" si="70"/>
        <v>1151.2753611373942</v>
      </c>
      <c r="I1498" s="38">
        <f t="shared" si="71"/>
        <v>136.55495958006782</v>
      </c>
      <c r="J1498" s="10"/>
    </row>
    <row r="1499" spans="1:10">
      <c r="A1499" s="4">
        <v>1496</v>
      </c>
      <c r="B1499" s="5" t="s">
        <v>3017</v>
      </c>
      <c r="C1499" s="6">
        <f>Samlet!C1499*'Beregning til vanddybde'!$L$3</f>
        <v>0.99785827803027216</v>
      </c>
      <c r="D1499" s="10">
        <f>C1499*'Beregning til vanddybde'!$L$4</f>
        <v>10.310470443575589</v>
      </c>
      <c r="E1499" s="7">
        <f t="shared" si="69"/>
        <v>1031.0470443575589</v>
      </c>
      <c r="F1499" s="6">
        <f>Samlet!G1499*'Beregning til vanddybde'!$L$3</f>
        <v>1.1141178273754933</v>
      </c>
      <c r="G1499" s="10">
        <f>F1499*'Beregning til vanddybde'!$L$4</f>
        <v>11.511733863140021</v>
      </c>
      <c r="H1499" s="10">
        <f t="shared" si="70"/>
        <v>1151.1733863140021</v>
      </c>
      <c r="I1499" s="38">
        <f t="shared" si="71"/>
        <v>136.62634195644318</v>
      </c>
      <c r="J1499" s="10"/>
    </row>
    <row r="1500" spans="1:10">
      <c r="A1500" s="4">
        <v>1497</v>
      </c>
      <c r="B1500" s="5" t="s">
        <v>3019</v>
      </c>
      <c r="C1500" s="6">
        <f>Samlet!C1500*'Beregning til vanddybde'!$L$3</f>
        <v>0.99799644727397629</v>
      </c>
      <c r="D1500" s="10">
        <f>C1500*'Beregning til vanddybde'!$L$4</f>
        <v>10.311898091103087</v>
      </c>
      <c r="E1500" s="7">
        <f t="shared" si="69"/>
        <v>1031.1898091103087</v>
      </c>
      <c r="F1500" s="6">
        <f>Samlet!G1500*'Beregning til vanddybde'!$L$3</f>
        <v>1.1139303119733235</v>
      </c>
      <c r="G1500" s="10">
        <f>F1500*'Beregning til vanddybde'!$L$4</f>
        <v>11.509796341495562</v>
      </c>
      <c r="H1500" s="10">
        <f t="shared" si="70"/>
        <v>1150.9796341495562</v>
      </c>
      <c r="I1500" s="38">
        <f t="shared" si="71"/>
        <v>136.28982503924749</v>
      </c>
      <c r="J1500" s="10"/>
    </row>
    <row r="1501" spans="1:10">
      <c r="A1501" s="4">
        <v>1498</v>
      </c>
      <c r="B1501" s="5" t="s">
        <v>3021</v>
      </c>
      <c r="C1501" s="6">
        <f>Samlet!C1501*'Beregning til vanddybde'!$L$3</f>
        <v>0.99786814726196527</v>
      </c>
      <c r="D1501" s="10">
        <f>C1501*'Beregning til vanddybde'!$L$4</f>
        <v>10.310572418398982</v>
      </c>
      <c r="E1501" s="7">
        <f t="shared" si="69"/>
        <v>1031.0572418398981</v>
      </c>
      <c r="F1501" s="6">
        <f>Samlet!G1501*'Beregning til vanddybde'!$L$3</f>
        <v>1.1139303119733235</v>
      </c>
      <c r="G1501" s="10">
        <f>F1501*'Beregning til vanddybde'!$L$4</f>
        <v>11.509796341495562</v>
      </c>
      <c r="H1501" s="10">
        <f t="shared" si="70"/>
        <v>1150.9796341495562</v>
      </c>
      <c r="I1501" s="38">
        <f t="shared" si="71"/>
        <v>136.42239230965811</v>
      </c>
      <c r="J1501" s="10"/>
    </row>
    <row r="1502" spans="1:10">
      <c r="A1502" s="4">
        <v>1499</v>
      </c>
      <c r="B1502" s="5" t="s">
        <v>3023</v>
      </c>
      <c r="C1502" s="6">
        <f>Samlet!C1502*'Beregning til vanddybde'!$L$3</f>
        <v>0.99795697034720354</v>
      </c>
      <c r="D1502" s="10">
        <f>C1502*'Beregning til vanddybde'!$L$4</f>
        <v>10.311490191809515</v>
      </c>
      <c r="E1502" s="7">
        <f t="shared" si="69"/>
        <v>1031.1490191809514</v>
      </c>
      <c r="F1502" s="6">
        <f>Samlet!G1502*'Beregning til vanddybde'!$L$3</f>
        <v>1.1139303119733235</v>
      </c>
      <c r="G1502" s="10">
        <f>F1502*'Beregning til vanddybde'!$L$4</f>
        <v>11.509796341495562</v>
      </c>
      <c r="H1502" s="10">
        <f t="shared" si="70"/>
        <v>1150.9796341495562</v>
      </c>
      <c r="I1502" s="38">
        <f t="shared" si="71"/>
        <v>136.33061496860478</v>
      </c>
      <c r="J1502" s="10"/>
    </row>
    <row r="1503" spans="1:10">
      <c r="A1503" s="4">
        <v>1500</v>
      </c>
      <c r="B1503" s="5" t="s">
        <v>3025</v>
      </c>
      <c r="C1503" s="6">
        <f>Samlet!C1503*'Beregning til vanddybde'!$L$3</f>
        <v>0.99822343960291837</v>
      </c>
      <c r="D1503" s="10">
        <f>C1503*'Beregning til vanddybde'!$L$4</f>
        <v>10.314243512041113</v>
      </c>
      <c r="E1503" s="7">
        <f t="shared" si="69"/>
        <v>1031.4243512041112</v>
      </c>
      <c r="F1503" s="6">
        <f>Samlet!G1503*'Beregning til vanddybde'!$L$3</f>
        <v>1.1140191350585615</v>
      </c>
      <c r="G1503" s="10">
        <f>F1503*'Beregning til vanddybde'!$L$4</f>
        <v>11.510714114906092</v>
      </c>
      <c r="H1503" s="10">
        <f t="shared" si="70"/>
        <v>1151.0714114906091</v>
      </c>
      <c r="I1503" s="38">
        <f t="shared" si="71"/>
        <v>136.14706028649789</v>
      </c>
      <c r="J1503" s="10"/>
    </row>
    <row r="1504" spans="1:10">
      <c r="A1504" s="4">
        <v>1501</v>
      </c>
      <c r="B1504" s="5" t="s">
        <v>3027</v>
      </c>
      <c r="C1504" s="6">
        <f>Samlet!C1504*'Beregning til vanddybde'!$L$3</f>
        <v>0.99790762418873791</v>
      </c>
      <c r="D1504" s="10">
        <f>C1504*'Beregning til vanddybde'!$L$4</f>
        <v>10.310980317692552</v>
      </c>
      <c r="E1504" s="7">
        <f t="shared" si="69"/>
        <v>1031.0980317692552</v>
      </c>
      <c r="F1504" s="6">
        <f>Samlet!G1504*'Beregning til vanddybde'!$L$3</f>
        <v>1.1140191350585615</v>
      </c>
      <c r="G1504" s="10">
        <f>F1504*'Beregning til vanddybde'!$L$4</f>
        <v>11.510714114906092</v>
      </c>
      <c r="H1504" s="10">
        <f t="shared" si="70"/>
        <v>1151.0714114906091</v>
      </c>
      <c r="I1504" s="38">
        <f t="shared" si="71"/>
        <v>136.47337972135392</v>
      </c>
      <c r="J1504" s="10"/>
    </row>
    <row r="1505" spans="1:10">
      <c r="A1505" s="4">
        <v>1502</v>
      </c>
      <c r="B1505" s="5" t="s">
        <v>3029</v>
      </c>
      <c r="C1505" s="6">
        <f>Samlet!C1505*'Beregning til vanddybde'!$L$3</f>
        <v>0.99772997801826124</v>
      </c>
      <c r="D1505" s="10">
        <f>C1505*'Beregning til vanddybde'!$L$4</f>
        <v>10.309144770871486</v>
      </c>
      <c r="E1505" s="7">
        <f t="shared" si="69"/>
        <v>1030.9144770871485</v>
      </c>
      <c r="F1505" s="6">
        <f>Samlet!G1505*'Beregning til vanddybde'!$L$3</f>
        <v>1.113831619656392</v>
      </c>
      <c r="G1505" s="10">
        <f>F1505*'Beregning til vanddybde'!$L$4</f>
        <v>11.508776593261635</v>
      </c>
      <c r="H1505" s="10">
        <f t="shared" si="70"/>
        <v>1150.8776593261634</v>
      </c>
      <c r="I1505" s="38">
        <f t="shared" si="71"/>
        <v>136.46318223901494</v>
      </c>
      <c r="J1505" s="10"/>
    </row>
    <row r="1506" spans="1:10">
      <c r="A1506" s="4">
        <v>1503</v>
      </c>
      <c r="B1506" s="5" t="s">
        <v>3031</v>
      </c>
      <c r="C1506" s="6">
        <f>Samlet!C1506*'Beregning til vanddybde'!$L$3</f>
        <v>0.99765102416471618</v>
      </c>
      <c r="D1506" s="10">
        <f>C1506*'Beregning til vanddybde'!$L$4</f>
        <v>10.308328972284345</v>
      </c>
      <c r="E1506" s="7">
        <f t="shared" si="69"/>
        <v>1030.8328972284346</v>
      </c>
      <c r="F1506" s="6">
        <f>Samlet!G1506*'Beregning til vanddybde'!$L$3</f>
        <v>1.1137329273394607</v>
      </c>
      <c r="G1506" s="10">
        <f>F1506*'Beregning til vanddybde'!$L$4</f>
        <v>11.507756845027711</v>
      </c>
      <c r="H1506" s="10">
        <f t="shared" si="70"/>
        <v>1150.7756845027711</v>
      </c>
      <c r="I1506" s="38">
        <f t="shared" si="71"/>
        <v>136.44278727433652</v>
      </c>
      <c r="J1506" s="10"/>
    </row>
    <row r="1507" spans="1:10">
      <c r="A1507" s="4">
        <v>1504</v>
      </c>
      <c r="B1507" s="5" t="s">
        <v>3033</v>
      </c>
      <c r="C1507" s="6">
        <f>Samlet!C1507*'Beregning til vanddybde'!$L$3</f>
        <v>0.99747337799423963</v>
      </c>
      <c r="D1507" s="10">
        <f>C1507*'Beregning til vanddybde'!$L$4</f>
        <v>10.30649342546328</v>
      </c>
      <c r="E1507" s="7">
        <f t="shared" si="69"/>
        <v>1030.6493425463279</v>
      </c>
      <c r="F1507" s="6">
        <f>Samlet!G1507*'Beregning til vanddybde'!$L$3</f>
        <v>1.1136342350225292</v>
      </c>
      <c r="G1507" s="10">
        <f>F1507*'Beregning til vanddybde'!$L$4</f>
        <v>11.506737096793785</v>
      </c>
      <c r="H1507" s="10">
        <f t="shared" si="70"/>
        <v>1150.6737096793786</v>
      </c>
      <c r="I1507" s="38">
        <f t="shared" si="71"/>
        <v>136.52436713305065</v>
      </c>
      <c r="J1507" s="10"/>
    </row>
    <row r="1508" spans="1:10">
      <c r="A1508" s="4">
        <v>1505</v>
      </c>
      <c r="B1508" s="5" t="s">
        <v>3035</v>
      </c>
      <c r="C1508" s="6">
        <f>Samlet!C1508*'Beregning til vanddybde'!$L$3</f>
        <v>0.9975720703111709</v>
      </c>
      <c r="D1508" s="10">
        <f>C1508*'Beregning til vanddybde'!$L$4</f>
        <v>10.307513173697204</v>
      </c>
      <c r="E1508" s="7">
        <f t="shared" si="69"/>
        <v>1030.7513173697205</v>
      </c>
      <c r="F1508" s="6">
        <f>Samlet!G1508*'Beregning til vanddybde'!$L$3</f>
        <v>1.1135355427055977</v>
      </c>
      <c r="G1508" s="10">
        <f>F1508*'Beregning til vanddybde'!$L$4</f>
        <v>11.505717348559859</v>
      </c>
      <c r="H1508" s="10">
        <f t="shared" si="70"/>
        <v>1150.5717348559858</v>
      </c>
      <c r="I1508" s="38">
        <f t="shared" si="71"/>
        <v>136.32041748626534</v>
      </c>
      <c r="J1508" s="10"/>
    </row>
    <row r="1509" spans="1:10">
      <c r="A1509" s="4">
        <v>1506</v>
      </c>
      <c r="B1509" s="5" t="s">
        <v>3037</v>
      </c>
      <c r="C1509" s="6">
        <f>Samlet!C1509*'Beregning til vanddybde'!$L$3</f>
        <v>0.9974437702991602</v>
      </c>
      <c r="D1509" s="10">
        <f>C1509*'Beregning til vanddybde'!$L$4</f>
        <v>10.306187500993103</v>
      </c>
      <c r="E1509" s="7">
        <f t="shared" si="69"/>
        <v>1030.6187500993103</v>
      </c>
      <c r="F1509" s="6">
        <f>Samlet!G1509*'Beregning til vanddybde'!$L$3</f>
        <v>1.1134368503886662</v>
      </c>
      <c r="G1509" s="10">
        <f>F1509*'Beregning til vanddybde'!$L$4</f>
        <v>11.504697600325931</v>
      </c>
      <c r="H1509" s="10">
        <f t="shared" si="70"/>
        <v>1150.4697600325931</v>
      </c>
      <c r="I1509" s="38">
        <f t="shared" si="71"/>
        <v>136.35100993328274</v>
      </c>
      <c r="J1509" s="10"/>
    </row>
    <row r="1510" spans="1:10">
      <c r="A1510" s="4">
        <v>1507</v>
      </c>
      <c r="B1510" s="5" t="s">
        <v>3039</v>
      </c>
      <c r="C1510" s="6">
        <f>Samlet!C1510*'Beregning til vanddybde'!$L$3</f>
        <v>0.99723651643360423</v>
      </c>
      <c r="D1510" s="10">
        <f>C1510*'Beregning til vanddybde'!$L$4</f>
        <v>10.304046029701858</v>
      </c>
      <c r="E1510" s="7">
        <f t="shared" si="69"/>
        <v>1030.4046029701858</v>
      </c>
      <c r="F1510" s="6">
        <f>Samlet!G1510*'Beregning til vanddybde'!$L$3</f>
        <v>1.1135355427055977</v>
      </c>
      <c r="G1510" s="10">
        <f>F1510*'Beregning til vanddybde'!$L$4</f>
        <v>11.505717348559859</v>
      </c>
      <c r="H1510" s="10">
        <f t="shared" si="70"/>
        <v>1150.5717348559858</v>
      </c>
      <c r="I1510" s="38">
        <f t="shared" si="71"/>
        <v>136.66713188580002</v>
      </c>
      <c r="J1510" s="10"/>
    </row>
    <row r="1511" spans="1:10">
      <c r="A1511" s="4">
        <v>1508</v>
      </c>
      <c r="B1511" s="5" t="s">
        <v>3041</v>
      </c>
      <c r="C1511" s="6">
        <f>Samlet!C1511*'Beregning til vanddybde'!$L$3</f>
        <v>0.99738455490900135</v>
      </c>
      <c r="D1511" s="10">
        <f>C1511*'Beregning til vanddybde'!$L$4</f>
        <v>10.305575652052747</v>
      </c>
      <c r="E1511" s="7">
        <f t="shared" si="69"/>
        <v>1030.5575652052746</v>
      </c>
      <c r="F1511" s="6">
        <f>Samlet!G1511*'Beregning til vanddybde'!$L$3</f>
        <v>1.1135355427055977</v>
      </c>
      <c r="G1511" s="10">
        <f>F1511*'Beregning til vanddybde'!$L$4</f>
        <v>11.505717348559859</v>
      </c>
      <c r="H1511" s="10">
        <f t="shared" si="70"/>
        <v>1150.5717348559858</v>
      </c>
      <c r="I1511" s="38">
        <f t="shared" si="71"/>
        <v>136.51416965071121</v>
      </c>
      <c r="J1511" s="10"/>
    </row>
    <row r="1512" spans="1:10">
      <c r="A1512" s="4">
        <v>1509</v>
      </c>
      <c r="B1512" s="5" t="s">
        <v>3043</v>
      </c>
      <c r="C1512" s="6">
        <f>Samlet!C1512*'Beregning til vanddybde'!$L$3</f>
        <v>0.99736481644561503</v>
      </c>
      <c r="D1512" s="10">
        <f>C1512*'Beregning til vanddybde'!$L$4</f>
        <v>10.305371702405962</v>
      </c>
      <c r="E1512" s="7">
        <f t="shared" si="69"/>
        <v>1030.5371702405962</v>
      </c>
      <c r="F1512" s="6">
        <f>Samlet!G1512*'Beregning til vanddybde'!$L$3</f>
        <v>1.1133381580717348</v>
      </c>
      <c r="G1512" s="10">
        <f>F1512*'Beregning til vanddybde'!$L$4</f>
        <v>11.503677852092006</v>
      </c>
      <c r="H1512" s="10">
        <f t="shared" si="70"/>
        <v>1150.3677852092005</v>
      </c>
      <c r="I1512" s="38">
        <f t="shared" si="71"/>
        <v>136.33061496860432</v>
      </c>
      <c r="J1512" s="10"/>
    </row>
    <row r="1513" spans="1:10">
      <c r="A1513" s="4">
        <v>1510</v>
      </c>
      <c r="B1513" s="5" t="s">
        <v>3045</v>
      </c>
      <c r="C1513" s="6">
        <f>Samlet!C1513*'Beregning til vanddybde'!$L$3</f>
        <v>0.99722664720191101</v>
      </c>
      <c r="D1513" s="10">
        <f>C1513*'Beregning til vanddybde'!$L$4</f>
        <v>10.303944054878466</v>
      </c>
      <c r="E1513" s="7">
        <f t="shared" si="69"/>
        <v>1030.3944054878466</v>
      </c>
      <c r="F1513" s="6">
        <f>Samlet!G1513*'Beregning til vanddybde'!$L$3</f>
        <v>1.1133381580717348</v>
      </c>
      <c r="G1513" s="10">
        <f>F1513*'Beregning til vanddybde'!$L$4</f>
        <v>11.503677852092006</v>
      </c>
      <c r="H1513" s="10">
        <f t="shared" si="70"/>
        <v>1150.3677852092005</v>
      </c>
      <c r="I1513" s="38">
        <f t="shared" si="71"/>
        <v>136.47337972135392</v>
      </c>
      <c r="J1513" s="10"/>
    </row>
    <row r="1514" spans="1:10">
      <c r="A1514" s="4">
        <v>1511</v>
      </c>
      <c r="B1514" s="5" t="s">
        <v>3047</v>
      </c>
      <c r="C1514" s="6">
        <f>Samlet!C1514*'Beregning til vanddybde'!$L$3</f>
        <v>0.99704900103143457</v>
      </c>
      <c r="D1514" s="10">
        <f>C1514*'Beregning til vanddybde'!$L$4</f>
        <v>10.302108508057399</v>
      </c>
      <c r="E1514" s="7">
        <f t="shared" si="69"/>
        <v>1030.2108508057399</v>
      </c>
      <c r="F1514" s="6">
        <f>Samlet!G1514*'Beregning til vanddybde'!$L$3</f>
        <v>1.113140773437872</v>
      </c>
      <c r="G1514" s="10">
        <f>F1514*'Beregning til vanddybde'!$L$4</f>
        <v>11.501638355624156</v>
      </c>
      <c r="H1514" s="10">
        <f t="shared" si="70"/>
        <v>1150.1638355624157</v>
      </c>
      <c r="I1514" s="38">
        <f t="shared" si="71"/>
        <v>136.45298475667573</v>
      </c>
      <c r="J1514" s="10"/>
    </row>
    <row r="1515" spans="1:10">
      <c r="A1515" s="4">
        <v>1512</v>
      </c>
      <c r="B1515" s="5" t="s">
        <v>3049</v>
      </c>
      <c r="C1515" s="6">
        <f>Samlet!C1515*'Beregning til vanddybde'!$L$3</f>
        <v>0.99701939333635503</v>
      </c>
      <c r="D1515" s="10">
        <f>C1515*'Beregning til vanddybde'!$L$4</f>
        <v>10.301802583587222</v>
      </c>
      <c r="E1515" s="7">
        <f t="shared" si="69"/>
        <v>1030.1802583587221</v>
      </c>
      <c r="F1515" s="6">
        <f>Samlet!G1515*'Beregning til vanddybde'!$L$3</f>
        <v>1.113140773437872</v>
      </c>
      <c r="G1515" s="10">
        <f>F1515*'Beregning til vanddybde'!$L$4</f>
        <v>11.501638355624156</v>
      </c>
      <c r="H1515" s="10">
        <f t="shared" si="70"/>
        <v>1150.1638355624157</v>
      </c>
      <c r="I1515" s="38">
        <f t="shared" si="71"/>
        <v>136.48357720369359</v>
      </c>
      <c r="J1515" s="10"/>
    </row>
    <row r="1516" spans="1:10">
      <c r="A1516" s="4">
        <v>1513</v>
      </c>
      <c r="B1516" s="5" t="s">
        <v>3051</v>
      </c>
      <c r="C1516" s="6">
        <f>Samlet!C1516*'Beregning til vanddybde'!$L$3</f>
        <v>0.99691083178773043</v>
      </c>
      <c r="D1516" s="10">
        <f>C1516*'Beregning til vanddybde'!$L$4</f>
        <v>10.300680860529903</v>
      </c>
      <c r="E1516" s="7">
        <f t="shared" si="69"/>
        <v>1030.0680860529903</v>
      </c>
      <c r="F1516" s="6">
        <f>Samlet!G1516*'Beregning til vanddybde'!$L$3</f>
        <v>1.1129433888040092</v>
      </c>
      <c r="G1516" s="10">
        <f>F1516*'Beregning til vanddybde'!$L$4</f>
        <v>11.499598859156306</v>
      </c>
      <c r="H1516" s="10">
        <f t="shared" si="70"/>
        <v>1149.9598859156306</v>
      </c>
      <c r="I1516" s="38">
        <f t="shared" si="71"/>
        <v>136.39179986264026</v>
      </c>
      <c r="J1516" s="10"/>
    </row>
    <row r="1517" spans="1:10">
      <c r="A1517" s="4">
        <v>1514</v>
      </c>
      <c r="B1517" s="5" t="s">
        <v>3053</v>
      </c>
      <c r="C1517" s="6">
        <f>Samlet!C1517*'Beregning til vanddybde'!$L$3</f>
        <v>0.99698978564127561</v>
      </c>
      <c r="D1517" s="10">
        <f>C1517*'Beregning til vanddybde'!$L$4</f>
        <v>10.301496659117044</v>
      </c>
      <c r="E1517" s="7">
        <f t="shared" si="69"/>
        <v>1030.1496659117045</v>
      </c>
      <c r="F1517" s="6">
        <f>Samlet!G1517*'Beregning til vanddybde'!$L$3</f>
        <v>1.1130420811209407</v>
      </c>
      <c r="G1517" s="10">
        <f>F1517*'Beregning til vanddybde'!$L$4</f>
        <v>11.500618607390232</v>
      </c>
      <c r="H1517" s="10">
        <f t="shared" si="70"/>
        <v>1150.0618607390231</v>
      </c>
      <c r="I1517" s="38">
        <f t="shared" si="71"/>
        <v>136.41219482731867</v>
      </c>
      <c r="J1517" s="10"/>
    </row>
    <row r="1518" spans="1:10">
      <c r="A1518" s="4">
        <v>1515</v>
      </c>
      <c r="B1518" s="5" t="s">
        <v>3055</v>
      </c>
      <c r="C1518" s="6">
        <f>Samlet!C1518*'Beregning til vanddybde'!$L$3</f>
        <v>0.99693057025111664</v>
      </c>
      <c r="D1518" s="10">
        <f>C1518*'Beregning til vanddybde'!$L$4</f>
        <v>10.300884810176687</v>
      </c>
      <c r="E1518" s="7">
        <f t="shared" si="69"/>
        <v>1030.0884810176688</v>
      </c>
      <c r="F1518" s="6">
        <f>Samlet!G1518*'Beregning til vanddybde'!$L$3</f>
        <v>1.1129137811089298</v>
      </c>
      <c r="G1518" s="10">
        <f>F1518*'Beregning til vanddybde'!$L$4</f>
        <v>11.499292934686128</v>
      </c>
      <c r="H1518" s="10">
        <f t="shared" si="70"/>
        <v>1149.9292934686127</v>
      </c>
      <c r="I1518" s="38">
        <f t="shared" si="71"/>
        <v>136.34081245094399</v>
      </c>
      <c r="J1518" s="10"/>
    </row>
    <row r="1519" spans="1:10">
      <c r="A1519" s="4">
        <v>1516</v>
      </c>
      <c r="B1519" s="5" t="s">
        <v>3057</v>
      </c>
      <c r="C1519" s="6">
        <f>Samlet!C1519*'Beregning til vanddybde'!$L$3</f>
        <v>0.9967430548489471</v>
      </c>
      <c r="D1519" s="10">
        <f>C1519*'Beregning til vanddybde'!$L$4</f>
        <v>10.298947288532229</v>
      </c>
      <c r="E1519" s="7">
        <f t="shared" si="69"/>
        <v>1029.8947288532229</v>
      </c>
      <c r="F1519" s="6">
        <f>Samlet!G1519*'Beregning til vanddybde'!$L$3</f>
        <v>1.1130124734258611</v>
      </c>
      <c r="G1519" s="10">
        <f>F1519*'Beregning til vanddybde'!$L$4</f>
        <v>11.500312682920052</v>
      </c>
      <c r="H1519" s="10">
        <f t="shared" si="70"/>
        <v>1150.0312682920053</v>
      </c>
      <c r="I1519" s="38">
        <f t="shared" si="71"/>
        <v>136.63653943878239</v>
      </c>
      <c r="J1519" s="10"/>
    </row>
    <row r="1520" spans="1:10">
      <c r="A1520" s="4">
        <v>1517</v>
      </c>
      <c r="B1520" s="5" t="s">
        <v>3059</v>
      </c>
      <c r="C1520" s="6">
        <f>Samlet!C1520*'Beregning til vanddybde'!$L$3</f>
        <v>0.99684174716587837</v>
      </c>
      <c r="D1520" s="10">
        <f>C1520*'Beregning til vanddybde'!$L$4</f>
        <v>10.299967036766153</v>
      </c>
      <c r="E1520" s="7">
        <f t="shared" si="69"/>
        <v>1029.9967036766154</v>
      </c>
      <c r="F1520" s="6">
        <f>Samlet!G1520*'Beregning til vanddybde'!$L$3</f>
        <v>1.1127163964750668</v>
      </c>
      <c r="G1520" s="10">
        <f>F1520*'Beregning til vanddybde'!$L$4</f>
        <v>11.497253438218275</v>
      </c>
      <c r="H1520" s="10">
        <f t="shared" si="70"/>
        <v>1149.7253438218274</v>
      </c>
      <c r="I1520" s="38">
        <f t="shared" si="71"/>
        <v>136.22864014521201</v>
      </c>
      <c r="J1520" s="10"/>
    </row>
    <row r="1521" spans="1:10">
      <c r="A1521" s="4">
        <v>1518</v>
      </c>
      <c r="B1521" s="5" t="s">
        <v>3061</v>
      </c>
      <c r="C1521" s="6">
        <f>Samlet!C1521*'Beregning til vanddybde'!$L$3</f>
        <v>0.99663449330032239</v>
      </c>
      <c r="D1521" s="10">
        <f>C1521*'Beregning til vanddybde'!$L$4</f>
        <v>10.297825565474911</v>
      </c>
      <c r="E1521" s="7">
        <f t="shared" si="69"/>
        <v>1029.7825565474911</v>
      </c>
      <c r="F1521" s="6">
        <f>Samlet!G1521*'Beregning til vanddybde'!$L$3</f>
        <v>1.1126177041581355</v>
      </c>
      <c r="G1521" s="10">
        <f>F1521*'Beregning til vanddybde'!$L$4</f>
        <v>11.496233689984351</v>
      </c>
      <c r="H1521" s="10">
        <f t="shared" si="70"/>
        <v>1149.6233689984351</v>
      </c>
      <c r="I1521" s="38">
        <f t="shared" si="71"/>
        <v>136.34081245094399</v>
      </c>
      <c r="J1521" s="10"/>
    </row>
    <row r="1522" spans="1:10">
      <c r="A1522" s="4">
        <v>1519</v>
      </c>
      <c r="B1522" s="5" t="s">
        <v>3063</v>
      </c>
      <c r="C1522" s="6">
        <f>Samlet!C1522*'Beregning til vanddybde'!$L$3</f>
        <v>0.99639763173968698</v>
      </c>
      <c r="D1522" s="10">
        <f>C1522*'Beregning til vanddybde'!$L$4</f>
        <v>10.295378169713489</v>
      </c>
      <c r="E1522" s="7">
        <f t="shared" si="69"/>
        <v>1029.537816971349</v>
      </c>
      <c r="F1522" s="6">
        <f>Samlet!G1522*'Beregning til vanddybde'!$L$3</f>
        <v>1.1126177041581355</v>
      </c>
      <c r="G1522" s="10">
        <f>F1522*'Beregning til vanddybde'!$L$4</f>
        <v>11.496233689984351</v>
      </c>
      <c r="H1522" s="10">
        <f t="shared" si="70"/>
        <v>1149.6233689984351</v>
      </c>
      <c r="I1522" s="38">
        <f t="shared" si="71"/>
        <v>136.58555202708612</v>
      </c>
      <c r="J1522" s="10"/>
    </row>
    <row r="1523" spans="1:10">
      <c r="A1523" s="4">
        <v>1520</v>
      </c>
      <c r="B1523" s="5" t="s">
        <v>3065</v>
      </c>
      <c r="C1523" s="6">
        <f>Samlet!C1523*'Beregning til vanddybde'!$L$3</f>
        <v>0.99621998556921043</v>
      </c>
      <c r="D1523" s="10">
        <f>C1523*'Beregning til vanddybde'!$L$4</f>
        <v>10.293542622892423</v>
      </c>
      <c r="E1523" s="7">
        <f t="shared" si="69"/>
        <v>1029.3542622892423</v>
      </c>
      <c r="F1523" s="6">
        <f>Samlet!G1523*'Beregning til vanddybde'!$L$3</f>
        <v>1.1127163964750668</v>
      </c>
      <c r="G1523" s="10">
        <f>F1523*'Beregning til vanddybde'!$L$4</f>
        <v>11.497253438218275</v>
      </c>
      <c r="H1523" s="10">
        <f t="shared" si="70"/>
        <v>1149.7253438218274</v>
      </c>
      <c r="I1523" s="38">
        <f t="shared" si="71"/>
        <v>136.87108153258509</v>
      </c>
      <c r="J1523" s="10"/>
    </row>
    <row r="1524" spans="1:10">
      <c r="A1524" s="4">
        <v>1521</v>
      </c>
      <c r="B1524" s="5" t="s">
        <v>3067</v>
      </c>
      <c r="C1524" s="6">
        <f>Samlet!C1524*'Beregning til vanddybde'!$L$3</f>
        <v>0.99647658559323238</v>
      </c>
      <c r="D1524" s="10">
        <f>C1524*'Beregning til vanddybde'!$L$4</f>
        <v>10.296193968300631</v>
      </c>
      <c r="E1524" s="7">
        <f t="shared" si="69"/>
        <v>1029.6193968300631</v>
      </c>
      <c r="F1524" s="6">
        <f>Samlet!G1524*'Beregning til vanddybde'!$L$3</f>
        <v>1.1124894041461246</v>
      </c>
      <c r="G1524" s="10">
        <f>F1524*'Beregning til vanddybde'!$L$4</f>
        <v>11.494908017280247</v>
      </c>
      <c r="H1524" s="10">
        <f t="shared" si="70"/>
        <v>1149.4908017280247</v>
      </c>
      <c r="I1524" s="38">
        <f t="shared" si="71"/>
        <v>136.37140489796161</v>
      </c>
      <c r="J1524" s="10"/>
    </row>
    <row r="1525" spans="1:10">
      <c r="A1525" s="4">
        <v>1522</v>
      </c>
      <c r="B1525" s="5" t="s">
        <v>3069</v>
      </c>
      <c r="C1525" s="6">
        <f>Samlet!C1525*'Beregning til vanddybde'!$L$3</f>
        <v>0.99643710866645963</v>
      </c>
      <c r="D1525" s="10">
        <f>C1525*'Beregning til vanddybde'!$L$4</f>
        <v>10.295786069007059</v>
      </c>
      <c r="E1525" s="7">
        <f t="shared" si="69"/>
        <v>1029.5786069007058</v>
      </c>
      <c r="F1525" s="6">
        <f>Samlet!G1525*'Beregning til vanddybde'!$L$3</f>
        <v>1.1124894041461246</v>
      </c>
      <c r="G1525" s="10">
        <f>F1525*'Beregning til vanddybde'!$L$4</f>
        <v>11.494908017280247</v>
      </c>
      <c r="H1525" s="10">
        <f t="shared" si="70"/>
        <v>1149.4908017280247</v>
      </c>
      <c r="I1525" s="38">
        <f t="shared" si="71"/>
        <v>136.4121948273189</v>
      </c>
      <c r="J1525" s="10"/>
    </row>
    <row r="1526" spans="1:10">
      <c r="A1526" s="4">
        <v>1523</v>
      </c>
      <c r="B1526" s="5" t="s">
        <v>3071</v>
      </c>
      <c r="C1526" s="6">
        <f>Samlet!C1526*'Beregning til vanddybde'!$L$3</f>
        <v>0.99616077017905169</v>
      </c>
      <c r="D1526" s="10">
        <f>C1526*'Beregning til vanddybde'!$L$4</f>
        <v>10.292930773952069</v>
      </c>
      <c r="E1526" s="7">
        <f t="shared" si="69"/>
        <v>1029.2930773952069</v>
      </c>
      <c r="F1526" s="6">
        <f>Samlet!G1526*'Beregning til vanddybde'!$L$3</f>
        <v>1.1123907118291931</v>
      </c>
      <c r="G1526" s="10">
        <f>F1526*'Beregning til vanddybde'!$L$4</f>
        <v>11.49388826904632</v>
      </c>
      <c r="H1526" s="10">
        <f t="shared" si="70"/>
        <v>1149.388826904632</v>
      </c>
      <c r="I1526" s="38">
        <f t="shared" si="71"/>
        <v>136.5957495094251</v>
      </c>
      <c r="J1526" s="10"/>
    </row>
    <row r="1527" spans="1:10">
      <c r="A1527" s="4">
        <v>1524</v>
      </c>
      <c r="B1527" s="5" t="s">
        <v>3073</v>
      </c>
      <c r="C1527" s="6">
        <f>Samlet!C1527*'Beregning til vanddybde'!$L$3</f>
        <v>0.99647658559323238</v>
      </c>
      <c r="D1527" s="10">
        <f>C1527*'Beregning til vanddybde'!$L$4</f>
        <v>10.296193968300631</v>
      </c>
      <c r="E1527" s="7">
        <f t="shared" si="69"/>
        <v>1029.6193968300631</v>
      </c>
      <c r="F1527" s="6">
        <f>Samlet!G1527*'Beregning til vanddybde'!$L$3</f>
        <v>1.1124894041461246</v>
      </c>
      <c r="G1527" s="10">
        <f>F1527*'Beregning til vanddybde'!$L$4</f>
        <v>11.494908017280247</v>
      </c>
      <c r="H1527" s="10">
        <f t="shared" si="70"/>
        <v>1149.4908017280247</v>
      </c>
      <c r="I1527" s="38">
        <f t="shared" si="71"/>
        <v>136.37140489796161</v>
      </c>
      <c r="J1527" s="10"/>
    </row>
    <row r="1528" spans="1:10">
      <c r="A1528" s="4">
        <v>1525</v>
      </c>
      <c r="B1528" s="5" t="s">
        <v>3075</v>
      </c>
      <c r="C1528" s="6">
        <f>Samlet!C1528*'Beregning til vanddybde'!$L$3</f>
        <v>0.99612129325227905</v>
      </c>
      <c r="D1528" s="10">
        <f>C1528*'Beregning til vanddybde'!$L$4</f>
        <v>10.292522874658498</v>
      </c>
      <c r="E1528" s="7">
        <f t="shared" si="69"/>
        <v>1029.2522874658498</v>
      </c>
      <c r="F1528" s="6">
        <f>Samlet!G1528*'Beregning til vanddybde'!$L$3</f>
        <v>1.1121933271953304</v>
      </c>
      <c r="G1528" s="10">
        <f>F1528*'Beregning til vanddybde'!$L$4</f>
        <v>11.49184877257847</v>
      </c>
      <c r="H1528" s="10">
        <f t="shared" si="70"/>
        <v>1149.1848772578469</v>
      </c>
      <c r="I1528" s="38">
        <f t="shared" si="71"/>
        <v>136.43258979199709</v>
      </c>
      <c r="J1528" s="10"/>
    </row>
    <row r="1529" spans="1:10">
      <c r="A1529" s="4">
        <v>1526</v>
      </c>
      <c r="B1529" s="5" t="s">
        <v>3077</v>
      </c>
      <c r="C1529" s="6">
        <f>Samlet!C1529*'Beregning til vanddybde'!$L$3</f>
        <v>0.99615090094735848</v>
      </c>
      <c r="D1529" s="10">
        <f>C1529*'Beregning til vanddybde'!$L$4</f>
        <v>10.292828799128676</v>
      </c>
      <c r="E1529" s="7">
        <f t="shared" si="69"/>
        <v>1029.2828799128677</v>
      </c>
      <c r="F1529" s="6">
        <f>Samlet!G1529*'Beregning til vanddybde'!$L$3</f>
        <v>1.1122920195122619</v>
      </c>
      <c r="G1529" s="10">
        <f>F1529*'Beregning til vanddybde'!$L$4</f>
        <v>11.492868520812396</v>
      </c>
      <c r="H1529" s="10">
        <f t="shared" si="70"/>
        <v>1149.2868520812397</v>
      </c>
      <c r="I1529" s="38">
        <f t="shared" si="71"/>
        <v>136.503972168372</v>
      </c>
      <c r="J1529" s="10"/>
    </row>
    <row r="1530" spans="1:10">
      <c r="A1530" s="4">
        <v>1527</v>
      </c>
      <c r="B1530" s="5" t="s">
        <v>3079</v>
      </c>
      <c r="C1530" s="6">
        <f>Samlet!C1530*'Beregning til vanddybde'!$L$3</f>
        <v>0.99578573937471215</v>
      </c>
      <c r="D1530" s="10">
        <f>C1530*'Beregning til vanddybde'!$L$4</f>
        <v>10.289055730663151</v>
      </c>
      <c r="E1530" s="7">
        <f t="shared" si="69"/>
        <v>1028.9055730663151</v>
      </c>
      <c r="F1530" s="6">
        <f>Samlet!G1530*'Beregning til vanddybde'!$L$3</f>
        <v>1.1117985579276046</v>
      </c>
      <c r="G1530" s="10">
        <f>F1530*'Beregning til vanddybde'!$L$4</f>
        <v>11.487769779642766</v>
      </c>
      <c r="H1530" s="10">
        <f t="shared" si="70"/>
        <v>1148.7769779642767</v>
      </c>
      <c r="I1530" s="38">
        <f t="shared" si="71"/>
        <v>136.37140489796161</v>
      </c>
      <c r="J1530" s="10"/>
    </row>
    <row r="1531" spans="1:10">
      <c r="A1531" s="4">
        <v>1528</v>
      </c>
      <c r="B1531" s="5" t="s">
        <v>3081</v>
      </c>
      <c r="C1531" s="6">
        <f>Samlet!C1531*'Beregning til vanddybde'!$L$3</f>
        <v>0.99633841634952813</v>
      </c>
      <c r="D1531" s="10">
        <f>C1531*'Beregning til vanddybde'!$L$4</f>
        <v>10.294766320773133</v>
      </c>
      <c r="E1531" s="7">
        <f t="shared" si="69"/>
        <v>1029.4766320773133</v>
      </c>
      <c r="F1531" s="6">
        <f>Samlet!G1531*'Beregning til vanddybde'!$L$3</f>
        <v>1.1120946348783989</v>
      </c>
      <c r="G1531" s="10">
        <f>F1531*'Beregning til vanddybde'!$L$4</f>
        <v>11.490829024344544</v>
      </c>
      <c r="H1531" s="10">
        <f t="shared" si="70"/>
        <v>1149.0829024344544</v>
      </c>
      <c r="I1531" s="38">
        <f t="shared" si="71"/>
        <v>136.10627035714106</v>
      </c>
      <c r="J1531" s="10"/>
    </row>
    <row r="1532" spans="1:10">
      <c r="A1532" s="4">
        <v>1529</v>
      </c>
      <c r="B1532" s="5" t="s">
        <v>3083</v>
      </c>
      <c r="C1532" s="6">
        <f>Samlet!C1532*'Beregning til vanddybde'!$L$3</f>
        <v>0.99610155478889284</v>
      </c>
      <c r="D1532" s="10">
        <f>C1532*'Beregning til vanddybde'!$L$4</f>
        <v>10.292318925011713</v>
      </c>
      <c r="E1532" s="7">
        <f t="shared" si="69"/>
        <v>1029.2318925011714</v>
      </c>
      <c r="F1532" s="6">
        <f>Samlet!G1532*'Beregning til vanddybde'!$L$3</f>
        <v>1.1119959425614674</v>
      </c>
      <c r="G1532" s="10">
        <f>F1532*'Beregning til vanddybde'!$L$4</f>
        <v>11.489809276110616</v>
      </c>
      <c r="H1532" s="10">
        <f t="shared" si="70"/>
        <v>1148.9809276110616</v>
      </c>
      <c r="I1532" s="38">
        <f t="shared" si="71"/>
        <v>136.2490351098902</v>
      </c>
      <c r="J1532" s="10"/>
    </row>
    <row r="1533" spans="1:10">
      <c r="A1533" s="4">
        <v>1530</v>
      </c>
      <c r="B1533" s="5" t="s">
        <v>3085</v>
      </c>
      <c r="C1533" s="6">
        <f>Samlet!C1533*'Beregning til vanddybde'!$L$3</f>
        <v>0.99636802404460756</v>
      </c>
      <c r="D1533" s="10">
        <f>C1533*'Beregning til vanddybde'!$L$4</f>
        <v>10.295072245243311</v>
      </c>
      <c r="E1533" s="7">
        <f t="shared" si="69"/>
        <v>1029.5072245243311</v>
      </c>
      <c r="F1533" s="6">
        <f>Samlet!G1533*'Beregning til vanddybde'!$L$3</f>
        <v>1.1120946348783989</v>
      </c>
      <c r="G1533" s="10">
        <f>F1533*'Beregning til vanddybde'!$L$4</f>
        <v>11.490829024344544</v>
      </c>
      <c r="H1533" s="10">
        <f t="shared" si="70"/>
        <v>1149.0829024344544</v>
      </c>
      <c r="I1533" s="38">
        <f t="shared" si="71"/>
        <v>136.0756779101232</v>
      </c>
      <c r="J1533" s="10"/>
    </row>
    <row r="1534" spans="1:10">
      <c r="A1534" s="4">
        <v>1531</v>
      </c>
      <c r="B1534" s="5" t="s">
        <v>3087</v>
      </c>
      <c r="C1534" s="6">
        <f>Samlet!C1534*'Beregning til vanddybde'!$L$3</f>
        <v>0.99607194709381341</v>
      </c>
      <c r="D1534" s="10">
        <f>C1534*'Beregning til vanddybde'!$L$4</f>
        <v>10.292013000541536</v>
      </c>
      <c r="E1534" s="7">
        <f t="shared" si="69"/>
        <v>1029.2013000541535</v>
      </c>
      <c r="F1534" s="6">
        <f>Samlet!G1534*'Beregning til vanddybde'!$L$3</f>
        <v>1.1119959425614674</v>
      </c>
      <c r="G1534" s="10">
        <f>F1534*'Beregning til vanddybde'!$L$4</f>
        <v>11.489809276110616</v>
      </c>
      <c r="H1534" s="10">
        <f t="shared" si="70"/>
        <v>1148.9809276110616</v>
      </c>
      <c r="I1534" s="38">
        <f t="shared" si="71"/>
        <v>136.27962755690805</v>
      </c>
      <c r="J1534" s="10"/>
    </row>
    <row r="1535" spans="1:10">
      <c r="A1535" s="4">
        <v>1532</v>
      </c>
      <c r="B1535" s="5" t="s">
        <v>3089</v>
      </c>
      <c r="C1535" s="6">
        <f>Samlet!C1535*'Beregning til vanddybde'!$L$3</f>
        <v>0.99632854711783525</v>
      </c>
      <c r="D1535" s="10">
        <f>C1535*'Beregning til vanddybde'!$L$4</f>
        <v>10.294664345949744</v>
      </c>
      <c r="E1535" s="7">
        <f t="shared" si="69"/>
        <v>1029.4664345949745</v>
      </c>
      <c r="F1535" s="6">
        <f>Samlet!G1535*'Beregning til vanddybde'!$L$3</f>
        <v>1.1121933271953304</v>
      </c>
      <c r="G1535" s="10">
        <f>F1535*'Beregning til vanddybde'!$L$4</f>
        <v>11.49184877257847</v>
      </c>
      <c r="H1535" s="10">
        <f t="shared" si="70"/>
        <v>1149.1848772578469</v>
      </c>
      <c r="I1535" s="38">
        <f t="shared" si="71"/>
        <v>136.21844266287235</v>
      </c>
      <c r="J1535" s="10"/>
    </row>
    <row r="1536" spans="1:10">
      <c r="A1536" s="4">
        <v>1533</v>
      </c>
      <c r="B1536" s="5" t="s">
        <v>3091</v>
      </c>
      <c r="C1536" s="6">
        <f>Samlet!C1536*'Beregning til vanddybde'!$L$3</f>
        <v>0.99601273170365456</v>
      </c>
      <c r="D1536" s="10">
        <f>C1536*'Beregning til vanddybde'!$L$4</f>
        <v>10.29140115160118</v>
      </c>
      <c r="E1536" s="7">
        <f t="shared" si="69"/>
        <v>1029.1401151601181</v>
      </c>
      <c r="F1536" s="6">
        <f>Samlet!G1536*'Beregning til vanddybde'!$L$3</f>
        <v>1.1119959425614674</v>
      </c>
      <c r="G1536" s="10">
        <f>F1536*'Beregning til vanddybde'!$L$4</f>
        <v>11.489809276110616</v>
      </c>
      <c r="H1536" s="10">
        <f t="shared" si="70"/>
        <v>1148.9809276110616</v>
      </c>
      <c r="I1536" s="38">
        <f t="shared" si="71"/>
        <v>136.34081245094353</v>
      </c>
      <c r="J1536" s="10"/>
    </row>
    <row r="1537" spans="1:10">
      <c r="A1537" s="4">
        <v>1534</v>
      </c>
      <c r="B1537" s="5" t="s">
        <v>3093</v>
      </c>
      <c r="C1537" s="6">
        <f>Samlet!C1537*'Beregning til vanddybde'!$L$3</f>
        <v>0.99607194709381341</v>
      </c>
      <c r="D1537" s="10">
        <f>C1537*'Beregning til vanddybde'!$L$4</f>
        <v>10.292013000541536</v>
      </c>
      <c r="E1537" s="7">
        <f t="shared" si="69"/>
        <v>1029.2013000541535</v>
      </c>
      <c r="F1537" s="6">
        <f>Samlet!G1537*'Beregning til vanddybde'!$L$3</f>
        <v>1.1121933271953304</v>
      </c>
      <c r="G1537" s="10">
        <f>F1537*'Beregning til vanddybde'!$L$4</f>
        <v>11.49184877257847</v>
      </c>
      <c r="H1537" s="10">
        <f t="shared" si="70"/>
        <v>1149.1848772578469</v>
      </c>
      <c r="I1537" s="38">
        <f t="shared" si="71"/>
        <v>136.48357720369336</v>
      </c>
      <c r="J1537" s="10"/>
    </row>
    <row r="1538" spans="1:10">
      <c r="A1538" s="4">
        <v>1535</v>
      </c>
      <c r="B1538" s="5" t="s">
        <v>3095</v>
      </c>
      <c r="C1538" s="6">
        <f>Samlet!C1538*'Beregning til vanddybde'!$L$3</f>
        <v>0.99595351631349571</v>
      </c>
      <c r="D1538" s="10">
        <f>C1538*'Beregning til vanddybde'!$L$4</f>
        <v>10.290789302660825</v>
      </c>
      <c r="E1538" s="7">
        <f t="shared" si="69"/>
        <v>1029.0789302660824</v>
      </c>
      <c r="F1538" s="6">
        <f>Samlet!G1538*'Beregning til vanddybde'!$L$3</f>
        <v>1.1118972502445361</v>
      </c>
      <c r="G1538" s="10">
        <f>F1538*'Beregning til vanddybde'!$L$4</f>
        <v>11.488789527876692</v>
      </c>
      <c r="H1538" s="10">
        <f t="shared" si="70"/>
        <v>1148.8789527876693</v>
      </c>
      <c r="I1538" s="38">
        <f t="shared" si="71"/>
        <v>136.30002252158692</v>
      </c>
      <c r="J1538" s="10"/>
    </row>
    <row r="1539" spans="1:10">
      <c r="A1539" s="4">
        <v>1536</v>
      </c>
      <c r="B1539" s="5" t="s">
        <v>3097</v>
      </c>
      <c r="C1539" s="6">
        <f>Samlet!C1539*'Beregning til vanddybde'!$L$3</f>
        <v>0.99614103171566526</v>
      </c>
      <c r="D1539" s="10">
        <f>C1539*'Beregning til vanddybde'!$L$4</f>
        <v>10.292726824305282</v>
      </c>
      <c r="E1539" s="7">
        <f t="shared" si="69"/>
        <v>1029.2726824305282</v>
      </c>
      <c r="F1539" s="6">
        <f>Samlet!G1539*'Beregning til vanddybde'!$L$3</f>
        <v>1.1120946348783989</v>
      </c>
      <c r="G1539" s="10">
        <f>F1539*'Beregning til vanddybde'!$L$4</f>
        <v>11.490829024344544</v>
      </c>
      <c r="H1539" s="10">
        <f t="shared" si="70"/>
        <v>1149.0829024344544</v>
      </c>
      <c r="I1539" s="38">
        <f t="shared" si="71"/>
        <v>136.31022000392613</v>
      </c>
      <c r="J1539" s="10"/>
    </row>
    <row r="1540" spans="1:10">
      <c r="A1540" s="4">
        <v>1537</v>
      </c>
      <c r="B1540" s="5" t="s">
        <v>3099</v>
      </c>
      <c r="C1540" s="6">
        <f>Samlet!C1540*'Beregning til vanddybde'!$L$3</f>
        <v>0.99578573937471215</v>
      </c>
      <c r="D1540" s="10">
        <f>C1540*'Beregning til vanddybde'!$L$4</f>
        <v>10.289055730663151</v>
      </c>
      <c r="E1540" s="7">
        <f t="shared" ref="E1540:E1603" si="72">D1540*100</f>
        <v>1028.9055730663151</v>
      </c>
      <c r="F1540" s="6">
        <f>Samlet!G1540*'Beregning til vanddybde'!$L$3</f>
        <v>1.1117985579276046</v>
      </c>
      <c r="G1540" s="10">
        <f>F1540*'Beregning til vanddybde'!$L$4</f>
        <v>11.487769779642766</v>
      </c>
      <c r="H1540" s="10">
        <f t="shared" ref="H1540:H1603" si="73">G1540*100</f>
        <v>1148.7769779642767</v>
      </c>
      <c r="I1540" s="38">
        <f t="shared" si="71"/>
        <v>136.37140489796161</v>
      </c>
      <c r="J1540" s="10"/>
    </row>
    <row r="1541" spans="1:10">
      <c r="A1541" s="4">
        <v>1538</v>
      </c>
      <c r="B1541" s="5" t="s">
        <v>3101</v>
      </c>
      <c r="C1541" s="6">
        <f>Samlet!C1541*'Beregning til vanddybde'!$L$3</f>
        <v>0.99612129325227905</v>
      </c>
      <c r="D1541" s="10">
        <f>C1541*'Beregning til vanddybde'!$L$4</f>
        <v>10.292522874658498</v>
      </c>
      <c r="E1541" s="7">
        <f t="shared" si="72"/>
        <v>1029.2522874658498</v>
      </c>
      <c r="F1541" s="6">
        <f>Samlet!G1541*'Beregning til vanddybde'!$L$3</f>
        <v>1.1119959425614674</v>
      </c>
      <c r="G1541" s="10">
        <f>F1541*'Beregning til vanddybde'!$L$4</f>
        <v>11.489809276110616</v>
      </c>
      <c r="H1541" s="10">
        <f t="shared" si="73"/>
        <v>1148.9809276110616</v>
      </c>
      <c r="I1541" s="38">
        <f t="shared" ref="I1541:I1604" si="74">H1541-E1541+$K$7</f>
        <v>136.22864014521178</v>
      </c>
      <c r="J1541" s="10"/>
    </row>
    <row r="1542" spans="1:10">
      <c r="A1542" s="4">
        <v>1539</v>
      </c>
      <c r="B1542" s="5" t="s">
        <v>3103</v>
      </c>
      <c r="C1542" s="6">
        <f>Samlet!C1542*'Beregning til vanddybde'!$L$3</f>
        <v>0.99596338554518871</v>
      </c>
      <c r="D1542" s="10">
        <f>C1542*'Beregning til vanddybde'!$L$4</f>
        <v>10.290891277484215</v>
      </c>
      <c r="E1542" s="7">
        <f t="shared" si="72"/>
        <v>1029.0891277484216</v>
      </c>
      <c r="F1542" s="6">
        <f>Samlet!G1542*'Beregning til vanddybde'!$L$3</f>
        <v>1.1117985579276046</v>
      </c>
      <c r="G1542" s="10">
        <f>F1542*'Beregning til vanddybde'!$L$4</f>
        <v>11.487769779642766</v>
      </c>
      <c r="H1542" s="10">
        <f t="shared" si="73"/>
        <v>1148.7769779642767</v>
      </c>
      <c r="I1542" s="38">
        <f t="shared" si="74"/>
        <v>136.18785021585518</v>
      </c>
      <c r="J1542" s="10"/>
    </row>
    <row r="1543" spans="1:10">
      <c r="A1543" s="4">
        <v>1540</v>
      </c>
      <c r="B1543" s="5" t="s">
        <v>3105</v>
      </c>
      <c r="C1543" s="6">
        <f>Samlet!C1543*'Beregning til vanddybde'!$L$3</f>
        <v>0.995844954764871</v>
      </c>
      <c r="D1543" s="10">
        <f>C1543*'Beregning til vanddybde'!$L$4</f>
        <v>10.289667579603506</v>
      </c>
      <c r="E1543" s="7">
        <f t="shared" si="72"/>
        <v>1028.9667579603506</v>
      </c>
      <c r="F1543" s="6">
        <f>Samlet!G1543*'Beregning til vanddybde'!$L$3</f>
        <v>1.1117985579276046</v>
      </c>
      <c r="G1543" s="10">
        <f>F1543*'Beregning til vanddybde'!$L$4</f>
        <v>11.487769779642766</v>
      </c>
      <c r="H1543" s="10">
        <f t="shared" si="73"/>
        <v>1148.7769779642767</v>
      </c>
      <c r="I1543" s="38">
        <f t="shared" si="74"/>
        <v>136.31022000392613</v>
      </c>
      <c r="J1543" s="10"/>
    </row>
    <row r="1544" spans="1:10">
      <c r="A1544" s="4">
        <v>1541</v>
      </c>
      <c r="B1544" s="5" t="s">
        <v>3107</v>
      </c>
      <c r="C1544" s="6">
        <f>Samlet!C1544*'Beregning til vanddybde'!$L$3</f>
        <v>0.99598312400857514</v>
      </c>
      <c r="D1544" s="10">
        <f>C1544*'Beregning til vanddybde'!$L$4</f>
        <v>10.291095227131002</v>
      </c>
      <c r="E1544" s="7">
        <f t="shared" si="72"/>
        <v>1029.1095227131002</v>
      </c>
      <c r="F1544" s="6">
        <f>Samlet!G1544*'Beregning til vanddybde'!$L$3</f>
        <v>1.1117985579276046</v>
      </c>
      <c r="G1544" s="10">
        <f>F1544*'Beregning til vanddybde'!$L$4</f>
        <v>11.487769779642766</v>
      </c>
      <c r="H1544" s="10">
        <f t="shared" si="73"/>
        <v>1148.7769779642767</v>
      </c>
      <c r="I1544" s="38">
        <f t="shared" si="74"/>
        <v>136.16745525117653</v>
      </c>
      <c r="J1544" s="10"/>
    </row>
    <row r="1545" spans="1:10">
      <c r="A1545" s="4">
        <v>1542</v>
      </c>
      <c r="B1545" s="5" t="s">
        <v>3109</v>
      </c>
      <c r="C1545" s="6">
        <f>Samlet!C1545*'Beregning til vanddybde'!$L$3</f>
        <v>0.9960423393987341</v>
      </c>
      <c r="D1545" s="10">
        <f>C1545*'Beregning til vanddybde'!$L$4</f>
        <v>10.29170707607136</v>
      </c>
      <c r="E1545" s="7">
        <f t="shared" si="72"/>
        <v>1029.1707076071359</v>
      </c>
      <c r="F1545" s="6">
        <f>Samlet!G1545*'Beregning til vanddybde'!$L$3</f>
        <v>1.1118972502445361</v>
      </c>
      <c r="G1545" s="10">
        <f>F1545*'Beregning til vanddybde'!$L$4</f>
        <v>11.488789527876692</v>
      </c>
      <c r="H1545" s="10">
        <f t="shared" si="73"/>
        <v>1148.8789527876693</v>
      </c>
      <c r="I1545" s="38">
        <f t="shared" si="74"/>
        <v>136.20824518053337</v>
      </c>
      <c r="J1545" s="10"/>
    </row>
    <row r="1546" spans="1:10">
      <c r="A1546" s="4">
        <v>1543</v>
      </c>
      <c r="B1546" s="5" t="s">
        <v>3111</v>
      </c>
      <c r="C1546" s="6">
        <f>Samlet!C1546*'Beregning til vanddybde'!$L$3</f>
        <v>0.99592390861841629</v>
      </c>
      <c r="D1546" s="10">
        <f>C1546*'Beregning til vanddybde'!$L$4</f>
        <v>10.290483378190647</v>
      </c>
      <c r="E1546" s="7">
        <f t="shared" si="72"/>
        <v>1029.0483378190647</v>
      </c>
      <c r="F1546" s="6">
        <f>Samlet!G1546*'Beregning til vanddybde'!$L$3</f>
        <v>1.1118972502445361</v>
      </c>
      <c r="G1546" s="10">
        <f>F1546*'Beregning til vanddybde'!$L$4</f>
        <v>11.488789527876692</v>
      </c>
      <c r="H1546" s="10">
        <f t="shared" si="73"/>
        <v>1148.8789527876693</v>
      </c>
      <c r="I1546" s="38">
        <f t="shared" si="74"/>
        <v>136.33061496860455</v>
      </c>
      <c r="J1546" s="10"/>
    </row>
    <row r="1547" spans="1:10">
      <c r="A1547" s="4">
        <v>1544</v>
      </c>
      <c r="B1547" s="5" t="s">
        <v>3113</v>
      </c>
      <c r="C1547" s="6">
        <f>Samlet!C1547*'Beregning til vanddybde'!$L$3</f>
        <v>0.99620024710582411</v>
      </c>
      <c r="D1547" s="10">
        <f>C1547*'Beregning til vanddybde'!$L$4</f>
        <v>10.293338673245637</v>
      </c>
      <c r="E1547" s="7">
        <f t="shared" si="72"/>
        <v>1029.3338673245637</v>
      </c>
      <c r="F1547" s="6">
        <f>Samlet!G1547*'Beregning til vanddybde'!$L$3</f>
        <v>1.1120946348783989</v>
      </c>
      <c r="G1547" s="10">
        <f>F1547*'Beregning til vanddybde'!$L$4</f>
        <v>11.490829024344544</v>
      </c>
      <c r="H1547" s="10">
        <f t="shared" si="73"/>
        <v>1149.0829024344544</v>
      </c>
      <c r="I1547" s="38">
        <f t="shared" si="74"/>
        <v>136.24903510989066</v>
      </c>
      <c r="J1547" s="10"/>
    </row>
    <row r="1548" spans="1:10">
      <c r="A1548" s="4">
        <v>1545</v>
      </c>
      <c r="B1548" s="5" t="s">
        <v>3115</v>
      </c>
      <c r="C1548" s="6">
        <f>Samlet!C1548*'Beregning til vanddybde'!$L$3</f>
        <v>0.99614103171566526</v>
      </c>
      <c r="D1548" s="10">
        <f>C1548*'Beregning til vanddybde'!$L$4</f>
        <v>10.292726824305282</v>
      </c>
      <c r="E1548" s="7">
        <f t="shared" si="72"/>
        <v>1029.2726824305282</v>
      </c>
      <c r="F1548" s="6">
        <f>Samlet!G1548*'Beregning til vanddybde'!$L$3</f>
        <v>1.1120946348783989</v>
      </c>
      <c r="G1548" s="10">
        <f>F1548*'Beregning til vanddybde'!$L$4</f>
        <v>11.490829024344544</v>
      </c>
      <c r="H1548" s="10">
        <f t="shared" si="73"/>
        <v>1149.0829024344544</v>
      </c>
      <c r="I1548" s="38">
        <f t="shared" si="74"/>
        <v>136.31022000392613</v>
      </c>
      <c r="J1548" s="10"/>
    </row>
    <row r="1549" spans="1:10">
      <c r="A1549" s="4">
        <v>1546</v>
      </c>
      <c r="B1549" s="5" t="s">
        <v>3117</v>
      </c>
      <c r="C1549" s="6">
        <f>Samlet!C1549*'Beregning til vanddybde'!$L$3</f>
        <v>0.99622985480090354</v>
      </c>
      <c r="D1549" s="10">
        <f>C1549*'Beregning til vanddybde'!$L$4</f>
        <v>10.293644597715815</v>
      </c>
      <c r="E1549" s="7">
        <f t="shared" si="72"/>
        <v>1029.3644597715816</v>
      </c>
      <c r="F1549" s="6">
        <f>Samlet!G1549*'Beregning til vanddybde'!$L$3</f>
        <v>1.1120946348783989</v>
      </c>
      <c r="G1549" s="10">
        <f>F1549*'Beregning til vanddybde'!$L$4</f>
        <v>11.490829024344544</v>
      </c>
      <c r="H1549" s="10">
        <f t="shared" si="73"/>
        <v>1149.0829024344544</v>
      </c>
      <c r="I1549" s="38">
        <f t="shared" si="74"/>
        <v>136.2184426628728</v>
      </c>
      <c r="J1549" s="10"/>
    </row>
    <row r="1550" spans="1:10">
      <c r="A1550" s="4">
        <v>1547</v>
      </c>
      <c r="B1550" s="5" t="s">
        <v>3119</v>
      </c>
      <c r="C1550" s="6">
        <f>Samlet!C1550*'Beregning til vanddybde'!$L$3</f>
        <v>0.99627920095936928</v>
      </c>
      <c r="D1550" s="10">
        <f>C1550*'Beregning til vanddybde'!$L$4</f>
        <v>10.294154471832778</v>
      </c>
      <c r="E1550" s="7">
        <f t="shared" si="72"/>
        <v>1029.4154471832778</v>
      </c>
      <c r="F1550" s="6">
        <f>Samlet!G1550*'Beregning til vanddybde'!$L$3</f>
        <v>1.1120946348783989</v>
      </c>
      <c r="G1550" s="10">
        <f>F1550*'Beregning til vanddybde'!$L$4</f>
        <v>11.490829024344544</v>
      </c>
      <c r="H1550" s="10">
        <f t="shared" si="73"/>
        <v>1149.0829024344544</v>
      </c>
      <c r="I1550" s="38">
        <f t="shared" si="74"/>
        <v>136.16745525117653</v>
      </c>
      <c r="J1550" s="10"/>
    </row>
    <row r="1551" spans="1:10">
      <c r="A1551" s="4">
        <v>1548</v>
      </c>
      <c r="B1551" s="5" t="s">
        <v>3121</v>
      </c>
      <c r="C1551" s="6">
        <f>Samlet!C1551*'Beregning til vanddybde'!$L$3</f>
        <v>0.99639763173968698</v>
      </c>
      <c r="D1551" s="10">
        <f>C1551*'Beregning til vanddybde'!$L$4</f>
        <v>10.295378169713489</v>
      </c>
      <c r="E1551" s="7">
        <f t="shared" si="72"/>
        <v>1029.537816971349</v>
      </c>
      <c r="F1551" s="6">
        <f>Samlet!G1551*'Beregning til vanddybde'!$L$3</f>
        <v>1.1121933271953304</v>
      </c>
      <c r="G1551" s="10">
        <f>F1551*'Beregning til vanddybde'!$L$4</f>
        <v>11.49184877257847</v>
      </c>
      <c r="H1551" s="10">
        <f t="shared" si="73"/>
        <v>1149.1848772578469</v>
      </c>
      <c r="I1551" s="38">
        <f t="shared" si="74"/>
        <v>136.14706028649789</v>
      </c>
      <c r="J1551" s="10"/>
    </row>
    <row r="1552" spans="1:10">
      <c r="A1552" s="4">
        <v>1549</v>
      </c>
      <c r="B1552" s="5" t="s">
        <v>3123</v>
      </c>
      <c r="C1552" s="6">
        <f>Samlet!C1552*'Beregning til vanddybde'!$L$3</f>
        <v>0.99633841634952813</v>
      </c>
      <c r="D1552" s="10">
        <f>C1552*'Beregning til vanddybde'!$L$4</f>
        <v>10.294766320773133</v>
      </c>
      <c r="E1552" s="7">
        <f t="shared" si="72"/>
        <v>1029.4766320773133</v>
      </c>
      <c r="F1552" s="6">
        <f>Samlet!G1552*'Beregning til vanddybde'!$L$3</f>
        <v>1.1121933271953304</v>
      </c>
      <c r="G1552" s="10">
        <f>F1552*'Beregning til vanddybde'!$L$4</f>
        <v>11.49184877257847</v>
      </c>
      <c r="H1552" s="10">
        <f t="shared" si="73"/>
        <v>1149.1848772578469</v>
      </c>
      <c r="I1552" s="38">
        <f t="shared" si="74"/>
        <v>136.20824518053359</v>
      </c>
      <c r="J1552" s="10"/>
    </row>
    <row r="1553" spans="1:10">
      <c r="A1553" s="4">
        <v>1550</v>
      </c>
      <c r="B1553" s="5" t="s">
        <v>3125</v>
      </c>
      <c r="C1553" s="6">
        <f>Samlet!C1553*'Beregning til vanddybde'!$L$3</f>
        <v>0.99663449330032239</v>
      </c>
      <c r="D1553" s="10">
        <f>C1553*'Beregning til vanddybde'!$L$4</f>
        <v>10.297825565474911</v>
      </c>
      <c r="E1553" s="7">
        <f t="shared" si="72"/>
        <v>1029.7825565474911</v>
      </c>
      <c r="F1553" s="6">
        <f>Samlet!G1553*'Beregning til vanddybde'!$L$3</f>
        <v>1.1124894041461246</v>
      </c>
      <c r="G1553" s="10">
        <f>F1553*'Beregning til vanddybde'!$L$4</f>
        <v>11.494908017280247</v>
      </c>
      <c r="H1553" s="10">
        <f t="shared" si="73"/>
        <v>1149.4908017280247</v>
      </c>
      <c r="I1553" s="38">
        <f t="shared" si="74"/>
        <v>136.20824518053359</v>
      </c>
      <c r="J1553" s="10"/>
    </row>
    <row r="1554" spans="1:10">
      <c r="A1554" s="4">
        <v>1551</v>
      </c>
      <c r="B1554" s="5" t="s">
        <v>3127</v>
      </c>
      <c r="C1554" s="6">
        <f>Samlet!C1554*'Beregning til vanddybde'!$L$3</f>
        <v>0.99701939333635503</v>
      </c>
      <c r="D1554" s="10">
        <f>C1554*'Beregning til vanddybde'!$L$4</f>
        <v>10.301802583587222</v>
      </c>
      <c r="E1554" s="7">
        <f t="shared" si="72"/>
        <v>1030.1802583587221</v>
      </c>
      <c r="F1554" s="6">
        <f>Samlet!G1554*'Beregning til vanddybde'!$L$3</f>
        <v>1.1130716888160201</v>
      </c>
      <c r="G1554" s="10">
        <f>F1554*'Beregning til vanddybde'!$L$4</f>
        <v>11.500924531860409</v>
      </c>
      <c r="H1554" s="10">
        <f t="shared" si="73"/>
        <v>1150.092453186041</v>
      </c>
      <c r="I1554" s="38">
        <f t="shared" si="74"/>
        <v>136.4121948273189</v>
      </c>
      <c r="J1554" s="10"/>
    </row>
    <row r="1555" spans="1:10">
      <c r="A1555" s="4">
        <v>1552</v>
      </c>
      <c r="B1555" s="5" t="s">
        <v>3129</v>
      </c>
      <c r="C1555" s="6">
        <f>Samlet!C1555*'Beregning til vanddybde'!$L$3</f>
        <v>0.9972069087385248</v>
      </c>
      <c r="D1555" s="10">
        <f>C1555*'Beregning til vanddybde'!$L$4</f>
        <v>10.303740105231681</v>
      </c>
      <c r="E1555" s="7">
        <f t="shared" si="72"/>
        <v>1030.374010523168</v>
      </c>
      <c r="F1555" s="6">
        <f>Samlet!G1555*'Beregning til vanddybde'!$L$3</f>
        <v>1.1136638427176087</v>
      </c>
      <c r="G1555" s="10">
        <f>F1555*'Beregning til vanddybde'!$L$4</f>
        <v>11.507043021263963</v>
      </c>
      <c r="H1555" s="10">
        <f t="shared" si="73"/>
        <v>1150.7043021263962</v>
      </c>
      <c r="I1555" s="38">
        <f t="shared" si="74"/>
        <v>136.83029160322826</v>
      </c>
      <c r="J1555" s="10"/>
    </row>
    <row r="1556" spans="1:10">
      <c r="A1556" s="4">
        <v>1553</v>
      </c>
      <c r="B1556" s="5" t="s">
        <v>3131</v>
      </c>
      <c r="C1556" s="6">
        <f>Samlet!C1556*'Beregning til vanddybde'!$L$3</f>
        <v>0.99701939333635503</v>
      </c>
      <c r="D1556" s="10">
        <f>C1556*'Beregning til vanddybde'!$L$4</f>
        <v>10.301802583587222</v>
      </c>
      <c r="E1556" s="7">
        <f t="shared" si="72"/>
        <v>1030.1802583587221</v>
      </c>
      <c r="F1556" s="6">
        <f>Samlet!G1556*'Beregning til vanddybde'!$L$3</f>
        <v>1.1137625350345401</v>
      </c>
      <c r="G1556" s="10">
        <f>F1556*'Beregning til vanddybde'!$L$4</f>
        <v>11.508062769497888</v>
      </c>
      <c r="H1556" s="10">
        <f t="shared" si="73"/>
        <v>1150.8062769497888</v>
      </c>
      <c r="I1556" s="38">
        <f t="shared" si="74"/>
        <v>137.12601859106667</v>
      </c>
      <c r="J1556" s="10"/>
    </row>
    <row r="1557" spans="1:10">
      <c r="A1557" s="4">
        <v>1554</v>
      </c>
      <c r="B1557" s="5" t="s">
        <v>3133</v>
      </c>
      <c r="C1557" s="6">
        <f>Samlet!C1557*'Beregning til vanddybde'!$L$3</f>
        <v>0.9974536395308532</v>
      </c>
      <c r="D1557" s="10">
        <f>C1557*'Beregning til vanddybde'!$L$4</f>
        <v>10.306289475816493</v>
      </c>
      <c r="E1557" s="7">
        <f t="shared" si="72"/>
        <v>1030.6289475816493</v>
      </c>
      <c r="F1557" s="6">
        <f>Samlet!G1557*'Beregning til vanddybde'!$L$3</f>
        <v>1.1140882196804138</v>
      </c>
      <c r="G1557" s="10">
        <f>F1557*'Beregning til vanddybde'!$L$4</f>
        <v>11.511427938669843</v>
      </c>
      <c r="H1557" s="10">
        <f t="shared" si="73"/>
        <v>1151.1427938669844</v>
      </c>
      <c r="I1557" s="38">
        <f t="shared" si="74"/>
        <v>137.01384628533515</v>
      </c>
      <c r="J1557" s="10"/>
    </row>
    <row r="1558" spans="1:10">
      <c r="A1558" s="4">
        <v>1555</v>
      </c>
      <c r="B1558" s="5" t="s">
        <v>3135</v>
      </c>
      <c r="C1558" s="6">
        <f>Samlet!C1558*'Beregning til vanddybde'!$L$3</f>
        <v>0.9975523318477848</v>
      </c>
      <c r="D1558" s="10">
        <f>C1558*'Beregning til vanddybde'!$L$4</f>
        <v>10.307309224050421</v>
      </c>
      <c r="E1558" s="7">
        <f t="shared" si="72"/>
        <v>1030.7309224050421</v>
      </c>
      <c r="F1558" s="6">
        <f>Samlet!G1558*'Beregning til vanddybde'!$L$3</f>
        <v>1.1141474350705727</v>
      </c>
      <c r="G1558" s="10">
        <f>F1558*'Beregning til vanddybde'!$L$4</f>
        <v>11.512039787610199</v>
      </c>
      <c r="H1558" s="10">
        <f t="shared" si="73"/>
        <v>1151.2039787610199</v>
      </c>
      <c r="I1558" s="38">
        <f t="shared" si="74"/>
        <v>136.97305635597786</v>
      </c>
      <c r="J1558" s="10"/>
    </row>
    <row r="1559" spans="1:10">
      <c r="A1559" s="4">
        <v>1556</v>
      </c>
      <c r="B1559" s="5" t="s">
        <v>3137</v>
      </c>
      <c r="C1559" s="6">
        <f>Samlet!C1559*'Beregning til vanddybde'!$L$3</f>
        <v>0.99761154723794354</v>
      </c>
      <c r="D1559" s="10">
        <f>C1559*'Beregning til vanddybde'!$L$4</f>
        <v>10.307921072990775</v>
      </c>
      <c r="E1559" s="7">
        <f t="shared" si="72"/>
        <v>1030.7921072990775</v>
      </c>
      <c r="F1559" s="6">
        <f>Samlet!G1559*'Beregning til vanddybde'!$L$3</f>
        <v>1.1141474350705727</v>
      </c>
      <c r="G1559" s="10">
        <f>F1559*'Beregning til vanddybde'!$L$4</f>
        <v>11.512039787610199</v>
      </c>
      <c r="H1559" s="10">
        <f t="shared" si="73"/>
        <v>1151.2039787610199</v>
      </c>
      <c r="I1559" s="38">
        <f t="shared" si="74"/>
        <v>136.91187146194238</v>
      </c>
      <c r="J1559" s="10"/>
    </row>
    <row r="1560" spans="1:10">
      <c r="A1560" s="4">
        <v>1557</v>
      </c>
      <c r="B1560" s="5" t="s">
        <v>3139</v>
      </c>
      <c r="C1560" s="6">
        <f>Samlet!C1560*'Beregning til vanddybde'!$L$3</f>
        <v>0.99770037032318204</v>
      </c>
      <c r="D1560" s="10">
        <f>C1560*'Beregning til vanddybde'!$L$4</f>
        <v>10.30883884640131</v>
      </c>
      <c r="E1560" s="7">
        <f t="shared" si="72"/>
        <v>1030.8838846401309</v>
      </c>
      <c r="F1560" s="6">
        <f>Samlet!G1560*'Beregning til vanddybde'!$L$3</f>
        <v>1.1142856043142768</v>
      </c>
      <c r="G1560" s="10">
        <f>F1560*'Beregning til vanddybde'!$L$4</f>
        <v>11.513467435137695</v>
      </c>
      <c r="H1560" s="10">
        <f t="shared" si="73"/>
        <v>1151.3467435137695</v>
      </c>
      <c r="I1560" s="38">
        <f t="shared" si="74"/>
        <v>136.96285887363865</v>
      </c>
      <c r="J1560" s="10"/>
    </row>
    <row r="1561" spans="1:10">
      <c r="A1561" s="4">
        <v>1558</v>
      </c>
      <c r="B1561" s="5" t="s">
        <v>3141</v>
      </c>
      <c r="C1561" s="6">
        <f>Samlet!C1561*'Beregning til vanddybde'!$L$3</f>
        <v>0.99790762418873791</v>
      </c>
      <c r="D1561" s="10">
        <f>C1561*'Beregning til vanddybde'!$L$4</f>
        <v>10.310980317692552</v>
      </c>
      <c r="E1561" s="7">
        <f t="shared" si="72"/>
        <v>1031.0980317692552</v>
      </c>
      <c r="F1561" s="6">
        <f>Samlet!G1561*'Beregning til vanddybde'!$L$3</f>
        <v>1.1142856043142768</v>
      </c>
      <c r="G1561" s="10">
        <f>F1561*'Beregning til vanddybde'!$L$4</f>
        <v>11.513467435137695</v>
      </c>
      <c r="H1561" s="10">
        <f t="shared" si="73"/>
        <v>1151.3467435137695</v>
      </c>
      <c r="I1561" s="38">
        <f t="shared" si="74"/>
        <v>136.74871174451437</v>
      </c>
      <c r="J1561" s="10"/>
    </row>
    <row r="1562" spans="1:10">
      <c r="A1562" s="4">
        <v>1559</v>
      </c>
      <c r="B1562" s="5" t="s">
        <v>3143</v>
      </c>
      <c r="C1562" s="6">
        <f>Samlet!C1562*'Beregning til vanddybde'!$L$3</f>
        <v>0.99806553189582803</v>
      </c>
      <c r="D1562" s="10">
        <f>C1562*'Beregning til vanddybde'!$L$4</f>
        <v>10.312611914866832</v>
      </c>
      <c r="E1562" s="7">
        <f t="shared" si="72"/>
        <v>1031.2611914866832</v>
      </c>
      <c r="F1562" s="6">
        <f>Samlet!G1562*'Beregning til vanddybde'!$L$3</f>
        <v>1.1146705043503091</v>
      </c>
      <c r="G1562" s="10">
        <f>F1562*'Beregning til vanddybde'!$L$4</f>
        <v>11.517444453250004</v>
      </c>
      <c r="H1562" s="10">
        <f t="shared" si="73"/>
        <v>1151.7444453250005</v>
      </c>
      <c r="I1562" s="38">
        <f t="shared" si="74"/>
        <v>136.9832538383173</v>
      </c>
      <c r="J1562" s="10"/>
    </row>
    <row r="1563" spans="1:10">
      <c r="A1563" s="4">
        <v>1560</v>
      </c>
      <c r="B1563" s="5" t="s">
        <v>3145</v>
      </c>
      <c r="C1563" s="6">
        <f>Samlet!C1563*'Beregning til vanddybde'!$L$3</f>
        <v>0.99823330883461159</v>
      </c>
      <c r="D1563" s="10">
        <f>C1563*'Beregning til vanddybde'!$L$4</f>
        <v>10.314345486864507</v>
      </c>
      <c r="E1563" s="7">
        <f t="shared" si="72"/>
        <v>1031.4345486864506</v>
      </c>
      <c r="F1563" s="6">
        <f>Samlet!G1563*'Beregning til vanddybde'!$L$3</f>
        <v>1.1145718120333776</v>
      </c>
      <c r="G1563" s="10">
        <f>F1563*'Beregning til vanddybde'!$L$4</f>
        <v>11.516424705016076</v>
      </c>
      <c r="H1563" s="10">
        <f t="shared" si="73"/>
        <v>1151.6424705016077</v>
      </c>
      <c r="I1563" s="38">
        <f t="shared" si="74"/>
        <v>136.70792181515708</v>
      </c>
      <c r="J1563" s="10"/>
    </row>
    <row r="1564" spans="1:10">
      <c r="A1564" s="4">
        <v>1561</v>
      </c>
      <c r="B1564" s="5" t="s">
        <v>3147</v>
      </c>
      <c r="C1564" s="6">
        <f>Samlet!C1564*'Beregning til vanddybde'!$L$3</f>
        <v>0.99851951655371263</v>
      </c>
      <c r="D1564" s="10">
        <f>C1564*'Beregning til vanddybde'!$L$4</f>
        <v>10.31730275674289</v>
      </c>
      <c r="E1564" s="7">
        <f t="shared" si="72"/>
        <v>1031.730275674289</v>
      </c>
      <c r="F1564" s="6">
        <f>Samlet!G1564*'Beregning til vanddybde'!$L$3</f>
        <v>1.1149665813011034</v>
      </c>
      <c r="G1564" s="10">
        <f>F1564*'Beregning til vanddybde'!$L$4</f>
        <v>11.52050369795178</v>
      </c>
      <c r="H1564" s="10">
        <f t="shared" si="73"/>
        <v>1152.0503697951779</v>
      </c>
      <c r="I1564" s="38">
        <f t="shared" si="74"/>
        <v>136.82009412088883</v>
      </c>
      <c r="J1564" s="10"/>
    </row>
    <row r="1565" spans="1:10">
      <c r="A1565" s="4">
        <v>1562</v>
      </c>
      <c r="B1565" s="5" t="s">
        <v>3149</v>
      </c>
      <c r="C1565" s="6">
        <f>Samlet!C1565*'Beregning til vanddybde'!$L$3</f>
        <v>0.99847017039524699</v>
      </c>
      <c r="D1565" s="10">
        <f>C1565*'Beregning til vanddybde'!$L$4</f>
        <v>10.316792882625929</v>
      </c>
      <c r="E1565" s="7">
        <f t="shared" si="72"/>
        <v>1031.679288262593</v>
      </c>
      <c r="F1565" s="6">
        <f>Samlet!G1565*'Beregning til vanddybde'!$L$3</f>
        <v>1.1147691966672406</v>
      </c>
      <c r="G1565" s="10">
        <f>F1565*'Beregning til vanddybde'!$L$4</f>
        <v>11.51846420148393</v>
      </c>
      <c r="H1565" s="10">
        <f t="shared" si="73"/>
        <v>1151.846420148393</v>
      </c>
      <c r="I1565" s="38">
        <f t="shared" si="74"/>
        <v>136.66713188580002</v>
      </c>
      <c r="J1565" s="10"/>
    </row>
    <row r="1566" spans="1:10">
      <c r="A1566" s="4">
        <v>1563</v>
      </c>
      <c r="B1566" s="5" t="s">
        <v>3151</v>
      </c>
      <c r="C1566" s="6">
        <f>Samlet!C1566*'Beregning til vanddybde'!$L$3</f>
        <v>0.99856886271217848</v>
      </c>
      <c r="D1566" s="10">
        <f>C1566*'Beregning til vanddybde'!$L$4</f>
        <v>10.317812630859855</v>
      </c>
      <c r="E1566" s="7">
        <f t="shared" si="72"/>
        <v>1031.7812630859855</v>
      </c>
      <c r="F1566" s="6">
        <f>Samlet!G1566*'Beregning til vanddybde'!$L$3</f>
        <v>1.1149665813011034</v>
      </c>
      <c r="G1566" s="10">
        <f>F1566*'Beregning til vanddybde'!$L$4</f>
        <v>11.52050369795178</v>
      </c>
      <c r="H1566" s="10">
        <f t="shared" si="73"/>
        <v>1152.0503697951779</v>
      </c>
      <c r="I1566" s="38">
        <f t="shared" si="74"/>
        <v>136.76910670919233</v>
      </c>
      <c r="J1566" s="10"/>
    </row>
    <row r="1567" spans="1:10">
      <c r="A1567" s="4">
        <v>1564</v>
      </c>
      <c r="B1567" s="5" t="s">
        <v>3153</v>
      </c>
      <c r="C1567" s="6">
        <f>Samlet!C1567*'Beregning til vanddybde'!$L$3</f>
        <v>0.99908206276022193</v>
      </c>
      <c r="D1567" s="10">
        <f>C1567*'Beregning til vanddybde'!$L$4</f>
        <v>10.323115321676269</v>
      </c>
      <c r="E1567" s="7">
        <f t="shared" si="72"/>
        <v>1032.3115321676269</v>
      </c>
      <c r="F1567" s="6">
        <f>Samlet!G1567*'Beregning til vanddybde'!$L$3</f>
        <v>1.1154600428857604</v>
      </c>
      <c r="G1567" s="10">
        <f>F1567*'Beregning til vanddybde'!$L$4</f>
        <v>11.525602439121407</v>
      </c>
      <c r="H1567" s="10">
        <f t="shared" si="73"/>
        <v>1152.5602439121408</v>
      </c>
      <c r="I1567" s="38">
        <f t="shared" si="74"/>
        <v>136.74871174451391</v>
      </c>
      <c r="J1567" s="10"/>
    </row>
    <row r="1568" spans="1:10">
      <c r="A1568" s="4">
        <v>1565</v>
      </c>
      <c r="B1568" s="5" t="s">
        <v>3155</v>
      </c>
      <c r="C1568" s="6">
        <f>Samlet!C1568*'Beregning til vanddybde'!$L$3</f>
        <v>0.99915114738207378</v>
      </c>
      <c r="D1568" s="10">
        <f>C1568*'Beregning til vanddybde'!$L$4</f>
        <v>10.323829145440016</v>
      </c>
      <c r="E1568" s="7">
        <f t="shared" si="72"/>
        <v>1032.3829145440016</v>
      </c>
      <c r="F1568" s="6">
        <f>Samlet!G1568*'Beregning til vanddybde'!$L$3</f>
        <v>1.1155587352026921</v>
      </c>
      <c r="G1568" s="10">
        <f>F1568*'Beregning til vanddybde'!$L$4</f>
        <v>11.526622187355336</v>
      </c>
      <c r="H1568" s="10">
        <f t="shared" si="73"/>
        <v>1152.6622187355335</v>
      </c>
      <c r="I1568" s="38">
        <f t="shared" si="74"/>
        <v>136.77930419153199</v>
      </c>
      <c r="J1568" s="10"/>
    </row>
    <row r="1569" spans="1:10">
      <c r="A1569" s="4">
        <v>1566</v>
      </c>
      <c r="B1569" s="5" t="s">
        <v>3157</v>
      </c>
      <c r="C1569" s="6">
        <f>Samlet!C1569*'Beregning til vanddybde'!$L$3</f>
        <v>0.99957552434487884</v>
      </c>
      <c r="D1569" s="10">
        <f>C1569*'Beregning til vanddybde'!$L$4</f>
        <v>10.328214062845895</v>
      </c>
      <c r="E1569" s="7">
        <f t="shared" si="72"/>
        <v>1032.8214062845896</v>
      </c>
      <c r="F1569" s="6">
        <f>Samlet!G1569*'Beregning til vanddybde'!$L$3</f>
        <v>1.1159436352387246</v>
      </c>
      <c r="G1569" s="10">
        <f>F1569*'Beregning til vanddybde'!$L$4</f>
        <v>11.530599205467645</v>
      </c>
      <c r="H1569" s="10">
        <f t="shared" si="73"/>
        <v>1153.0599205467645</v>
      </c>
      <c r="I1569" s="38">
        <f t="shared" si="74"/>
        <v>136.73851426217493</v>
      </c>
      <c r="J1569" s="10"/>
    </row>
    <row r="1570" spans="1:10">
      <c r="A1570" s="4">
        <v>1567</v>
      </c>
      <c r="B1570" s="5" t="s">
        <v>3159</v>
      </c>
      <c r="C1570" s="6">
        <f>Samlet!C1570*'Beregning til vanddybde'!$L$3</f>
        <v>0.99980251667382136</v>
      </c>
      <c r="D1570" s="10">
        <f>C1570*'Beregning til vanddybde'!$L$4</f>
        <v>10.330559483783926</v>
      </c>
      <c r="E1570" s="7">
        <f t="shared" si="72"/>
        <v>1033.0559483783925</v>
      </c>
      <c r="F1570" s="6">
        <f>Samlet!G1570*'Beregning til vanddybde'!$L$3</f>
        <v>1.1164370968233817</v>
      </c>
      <c r="G1570" s="10">
        <f>F1570*'Beregning til vanddybde'!$L$4</f>
        <v>11.535697946637272</v>
      </c>
      <c r="H1570" s="10">
        <f t="shared" si="73"/>
        <v>1153.5697946637272</v>
      </c>
      <c r="I1570" s="38">
        <f t="shared" si="74"/>
        <v>137.01384628533469</v>
      </c>
      <c r="J1570" s="10"/>
    </row>
    <row r="1571" spans="1:10">
      <c r="A1571" s="4">
        <v>1568</v>
      </c>
      <c r="B1571" s="5" t="s">
        <v>3161</v>
      </c>
      <c r="C1571" s="6">
        <f>Samlet!C1571*'Beregning til vanddybde'!$L$3</f>
        <v>0.99952617818641332</v>
      </c>
      <c r="D1571" s="10">
        <f>C1571*'Beregning til vanddybde'!$L$4</f>
        <v>10.327704188728934</v>
      </c>
      <c r="E1571" s="7">
        <f t="shared" si="72"/>
        <v>1032.7704188728933</v>
      </c>
      <c r="F1571" s="6">
        <f>Samlet!G1571*'Beregning til vanddybde'!$L$3</f>
        <v>1.1160423275556559</v>
      </c>
      <c r="G1571" s="10">
        <f>F1571*'Beregning til vanddybde'!$L$4</f>
        <v>11.531618953701569</v>
      </c>
      <c r="H1571" s="10">
        <f t="shared" si="73"/>
        <v>1153.161895370157</v>
      </c>
      <c r="I1571" s="38">
        <f t="shared" si="74"/>
        <v>136.89147649726374</v>
      </c>
      <c r="J1571" s="10"/>
    </row>
    <row r="1572" spans="1:10">
      <c r="A1572" s="4">
        <v>1569</v>
      </c>
      <c r="B1572" s="5" t="s">
        <v>3163</v>
      </c>
      <c r="C1572" s="6">
        <f>Samlet!C1572*'Beregning til vanddybde'!$L$3</f>
        <v>0.99996042438091148</v>
      </c>
      <c r="D1572" s="10">
        <f>C1572*'Beregning til vanddybde'!$L$4</f>
        <v>10.332191080958205</v>
      </c>
      <c r="E1572" s="7">
        <f t="shared" si="72"/>
        <v>1033.2191080958205</v>
      </c>
      <c r="F1572" s="6">
        <f>Samlet!G1572*'Beregning til vanddybde'!$L$3</f>
        <v>1.1166344814572446</v>
      </c>
      <c r="G1572" s="10">
        <f>F1572*'Beregning til vanddybde'!$L$4</f>
        <v>11.537737443105126</v>
      </c>
      <c r="H1572" s="10">
        <f t="shared" si="73"/>
        <v>1153.7737443105125</v>
      </c>
      <c r="I1572" s="38">
        <f t="shared" si="74"/>
        <v>137.05463621469198</v>
      </c>
      <c r="J1572" s="10"/>
    </row>
    <row r="1573" spans="1:10">
      <c r="A1573" s="4">
        <v>1570</v>
      </c>
      <c r="B1573" s="5" t="s">
        <v>3165</v>
      </c>
      <c r="C1573" s="6">
        <f>Samlet!C1573*'Beregning til vanddybde'!$L$3</f>
        <v>1.0001676782464677</v>
      </c>
      <c r="D1573" s="10">
        <f>C1573*'Beregning til vanddybde'!$L$4</f>
        <v>10.334332552249451</v>
      </c>
      <c r="E1573" s="7">
        <f t="shared" si="72"/>
        <v>1033.4332552249452</v>
      </c>
      <c r="F1573" s="6">
        <f>Samlet!G1573*'Beregning til vanddybde'!$L$3</f>
        <v>1.1167331737741761</v>
      </c>
      <c r="G1573" s="10">
        <f>F1573*'Beregning til vanddybde'!$L$4</f>
        <v>11.538757191339052</v>
      </c>
      <c r="H1573" s="10">
        <f t="shared" si="73"/>
        <v>1153.8757191339052</v>
      </c>
      <c r="I1573" s="38">
        <f t="shared" si="74"/>
        <v>136.94246390896001</v>
      </c>
      <c r="J1573" s="10"/>
    </row>
    <row r="1574" spans="1:10">
      <c r="A1574" s="4">
        <v>1571</v>
      </c>
      <c r="B1574" s="5" t="s">
        <v>3167</v>
      </c>
      <c r="C1574" s="6">
        <f>Samlet!C1574*'Beregning til vanddybde'!$L$3</f>
        <v>1.0001578090147742</v>
      </c>
      <c r="D1574" s="10">
        <f>C1574*'Beregning til vanddybde'!$L$4</f>
        <v>10.334230577426055</v>
      </c>
      <c r="E1574" s="7">
        <f t="shared" si="72"/>
        <v>1033.4230577426056</v>
      </c>
      <c r="F1574" s="6">
        <f>Samlet!G1574*'Beregning til vanddybde'!$L$3</f>
        <v>1.1167331737741761</v>
      </c>
      <c r="G1574" s="10">
        <f>F1574*'Beregning til vanddybde'!$L$4</f>
        <v>11.538757191339052</v>
      </c>
      <c r="H1574" s="10">
        <f t="shared" si="73"/>
        <v>1153.8757191339052</v>
      </c>
      <c r="I1574" s="38">
        <f t="shared" si="74"/>
        <v>136.95266139129967</v>
      </c>
      <c r="J1574" s="10"/>
    </row>
    <row r="1575" spans="1:10">
      <c r="A1575" s="4">
        <v>1572</v>
      </c>
      <c r="B1575" s="5" t="s">
        <v>3169</v>
      </c>
      <c r="C1575" s="6">
        <f>Samlet!C1575*'Beregning til vanddybde'!$L$3</f>
        <v>1.0004834936606481</v>
      </c>
      <c r="D1575" s="10">
        <f>C1575*'Beregning til vanddybde'!$L$4</f>
        <v>10.337595746598012</v>
      </c>
      <c r="E1575" s="7">
        <f t="shared" si="72"/>
        <v>1033.7595746598013</v>
      </c>
      <c r="F1575" s="6">
        <f>Samlet!G1575*'Beregning til vanddybde'!$L$3</f>
        <v>1.1170193814932772</v>
      </c>
      <c r="G1575" s="10">
        <f>F1575*'Beregning til vanddybde'!$L$4</f>
        <v>11.541714461217435</v>
      </c>
      <c r="H1575" s="10">
        <f t="shared" si="73"/>
        <v>1154.1714461217434</v>
      </c>
      <c r="I1575" s="38">
        <f t="shared" si="74"/>
        <v>136.91187146194216</v>
      </c>
      <c r="J1575" s="10"/>
    </row>
    <row r="1576" spans="1:10">
      <c r="A1576" s="4">
        <v>1573</v>
      </c>
      <c r="B1576" s="5" t="s">
        <v>3171</v>
      </c>
      <c r="C1576" s="6">
        <f>Samlet!C1576*'Beregning til vanddybde'!$L$3</f>
        <v>1.0006117936726591</v>
      </c>
      <c r="D1576" s="10">
        <f>C1576*'Beregning til vanddybde'!$L$4</f>
        <v>10.338921419302116</v>
      </c>
      <c r="E1576" s="7">
        <f t="shared" si="72"/>
        <v>1033.8921419302117</v>
      </c>
      <c r="F1576" s="6">
        <f>Samlet!G1576*'Beregning til vanddybde'!$L$3</f>
        <v>1.1171180738102087</v>
      </c>
      <c r="G1576" s="10">
        <f>F1576*'Beregning til vanddybde'!$L$4</f>
        <v>11.542734209451361</v>
      </c>
      <c r="H1576" s="10">
        <f t="shared" si="73"/>
        <v>1154.273420945136</v>
      </c>
      <c r="I1576" s="38">
        <f t="shared" si="74"/>
        <v>136.8812790149243</v>
      </c>
      <c r="J1576" s="10"/>
    </row>
    <row r="1577" spans="1:10">
      <c r="A1577" s="4">
        <v>1574</v>
      </c>
      <c r="B1577" s="5" t="s">
        <v>3173</v>
      </c>
      <c r="C1577" s="6">
        <f>Samlet!C1577*'Beregning til vanddybde'!$L$3</f>
        <v>1.0007598321480562</v>
      </c>
      <c r="D1577" s="10">
        <f>C1577*'Beregning til vanddybde'!$L$4</f>
        <v>10.340451041653004</v>
      </c>
      <c r="E1577" s="7">
        <f t="shared" si="72"/>
        <v>1034.0451041653005</v>
      </c>
      <c r="F1577" s="6">
        <f>Samlet!G1577*'Beregning til vanddybde'!$L$3</f>
        <v>1.1172167661271399</v>
      </c>
      <c r="G1577" s="10">
        <f>F1577*'Beregning til vanddybde'!$L$4</f>
        <v>11.543753957685285</v>
      </c>
      <c r="H1577" s="10">
        <f t="shared" si="73"/>
        <v>1154.3753957685285</v>
      </c>
      <c r="I1577" s="38">
        <f t="shared" si="74"/>
        <v>136.83029160322803</v>
      </c>
      <c r="J1577" s="10"/>
    </row>
    <row r="1578" spans="1:10">
      <c r="A1578" s="4">
        <v>1575</v>
      </c>
      <c r="B1578" s="5" t="s">
        <v>3175</v>
      </c>
      <c r="C1578" s="6">
        <f>Samlet!C1578*'Beregning til vanddybde'!$L$3</f>
        <v>1.0008881321600671</v>
      </c>
      <c r="D1578" s="10">
        <f>C1578*'Beregning til vanddybde'!$L$4</f>
        <v>10.341776714357108</v>
      </c>
      <c r="E1578" s="7">
        <f t="shared" si="72"/>
        <v>1034.1776714357109</v>
      </c>
      <c r="F1578" s="6">
        <f>Samlet!G1578*'Beregning til vanddybde'!$L$3</f>
        <v>1.1174141507610027</v>
      </c>
      <c r="G1578" s="10">
        <f>F1578*'Beregning til vanddybde'!$L$4</f>
        <v>11.545793454153136</v>
      </c>
      <c r="H1578" s="10">
        <f t="shared" si="73"/>
        <v>1154.5793454153136</v>
      </c>
      <c r="I1578" s="38">
        <f t="shared" si="74"/>
        <v>136.90167397960272</v>
      </c>
      <c r="J1578" s="10"/>
    </row>
    <row r="1579" spans="1:10">
      <c r="A1579" s="4">
        <v>1576</v>
      </c>
      <c r="B1579" s="5" t="s">
        <v>3177</v>
      </c>
      <c r="C1579" s="6">
        <f>Samlet!C1579*'Beregning til vanddybde'!$L$3</f>
        <v>1.0011842091108611</v>
      </c>
      <c r="D1579" s="10">
        <f>C1579*'Beregning til vanddybde'!$L$4</f>
        <v>10.344835959058884</v>
      </c>
      <c r="E1579" s="7">
        <f t="shared" si="72"/>
        <v>1034.4835959058883</v>
      </c>
      <c r="F1579" s="6">
        <f>Samlet!G1579*'Beregning til vanddybde'!$L$3</f>
        <v>1.1178089200287284</v>
      </c>
      <c r="G1579" s="10">
        <f>F1579*'Beregning til vanddybde'!$L$4</f>
        <v>11.549872447088839</v>
      </c>
      <c r="H1579" s="10">
        <f t="shared" si="73"/>
        <v>1154.987244708884</v>
      </c>
      <c r="I1579" s="38">
        <f t="shared" si="74"/>
        <v>137.00364880299571</v>
      </c>
      <c r="J1579" s="10"/>
    </row>
    <row r="1580" spans="1:10">
      <c r="A1580" s="4">
        <v>1577</v>
      </c>
      <c r="B1580" s="5" t="s">
        <v>3179</v>
      </c>
      <c r="C1580" s="6">
        <f>Samlet!C1580*'Beregning til vanddybde'!$L$3</f>
        <v>1.0012039475742476</v>
      </c>
      <c r="D1580" s="10">
        <f>C1580*'Beregning til vanddybde'!$L$4</f>
        <v>10.345039908705671</v>
      </c>
      <c r="E1580" s="7">
        <f t="shared" si="72"/>
        <v>1034.5039908705671</v>
      </c>
      <c r="F1580" s="6">
        <f>Samlet!G1580*'Beregning til vanddybde'!$L$3</f>
        <v>1.117710227711797</v>
      </c>
      <c r="G1580" s="10">
        <f>F1580*'Beregning til vanddybde'!$L$4</f>
        <v>11.548852698854912</v>
      </c>
      <c r="H1580" s="10">
        <f t="shared" si="73"/>
        <v>1154.8852698854912</v>
      </c>
      <c r="I1580" s="38">
        <f t="shared" si="74"/>
        <v>136.88127901492408</v>
      </c>
      <c r="J1580" s="10"/>
    </row>
    <row r="1581" spans="1:10">
      <c r="A1581" s="4">
        <v>1578</v>
      </c>
      <c r="B1581" s="5" t="s">
        <v>3181</v>
      </c>
      <c r="C1581" s="6">
        <f>Samlet!C1581*'Beregning til vanddybde'!$L$3</f>
        <v>1.0015296322201213</v>
      </c>
      <c r="D1581" s="10">
        <f>C1581*'Beregning til vanddybde'!$L$4</f>
        <v>10.348405077877624</v>
      </c>
      <c r="E1581" s="7">
        <f t="shared" si="72"/>
        <v>1034.8405077877624</v>
      </c>
      <c r="F1581" s="6">
        <f>Samlet!G1581*'Beregning til vanddybde'!$L$3</f>
        <v>1.1178089200287284</v>
      </c>
      <c r="G1581" s="10">
        <f>F1581*'Beregning til vanddybde'!$L$4</f>
        <v>11.549872447088839</v>
      </c>
      <c r="H1581" s="10">
        <f t="shared" si="73"/>
        <v>1154.987244708884</v>
      </c>
      <c r="I1581" s="38">
        <f t="shared" si="74"/>
        <v>136.6467369211216</v>
      </c>
      <c r="J1581" s="10"/>
    </row>
    <row r="1582" spans="1:10">
      <c r="A1582" s="4">
        <v>1579</v>
      </c>
      <c r="B1582" s="5" t="s">
        <v>3183</v>
      </c>
      <c r="C1582" s="6">
        <f>Samlet!C1582*'Beregning til vanddybde'!$L$3</f>
        <v>1.0017566245490634</v>
      </c>
      <c r="D1582" s="10">
        <f>C1582*'Beregning til vanddybde'!$L$4</f>
        <v>10.350750498815652</v>
      </c>
      <c r="E1582" s="7">
        <f t="shared" si="72"/>
        <v>1035.0750498815651</v>
      </c>
      <c r="F1582" s="6">
        <f>Samlet!G1582*'Beregning til vanddybde'!$L$3</f>
        <v>1.1181938200647612</v>
      </c>
      <c r="G1582" s="10">
        <f>F1582*'Beregning til vanddybde'!$L$4</f>
        <v>11.55384946520115</v>
      </c>
      <c r="H1582" s="10">
        <f t="shared" si="73"/>
        <v>1155.3849465201149</v>
      </c>
      <c r="I1582" s="38">
        <f t="shared" si="74"/>
        <v>136.80989663854984</v>
      </c>
      <c r="J1582" s="10"/>
    </row>
    <row r="1583" spans="1:10">
      <c r="A1583" s="4">
        <v>1580</v>
      </c>
      <c r="B1583" s="5" t="s">
        <v>3185</v>
      </c>
      <c r="C1583" s="6">
        <f>Samlet!C1583*'Beregning til vanddybde'!$L$3</f>
        <v>1.00193427071954</v>
      </c>
      <c r="D1583" s="10">
        <f>C1583*'Beregning til vanddybde'!$L$4</f>
        <v>10.352586045636718</v>
      </c>
      <c r="E1583" s="7">
        <f t="shared" si="72"/>
        <v>1035.2586045636717</v>
      </c>
      <c r="F1583" s="6">
        <f>Samlet!G1583*'Beregning til vanddybde'!$L$3</f>
        <v>1.1184898970155555</v>
      </c>
      <c r="G1583" s="10">
        <f>F1583*'Beregning til vanddybde'!$L$4</f>
        <v>11.556908709902928</v>
      </c>
      <c r="H1583" s="10">
        <f t="shared" si="73"/>
        <v>1155.6908709902928</v>
      </c>
      <c r="I1583" s="38">
        <f t="shared" si="74"/>
        <v>136.93226642662103</v>
      </c>
      <c r="J1583" s="10"/>
    </row>
    <row r="1584" spans="1:10">
      <c r="A1584" s="4">
        <v>1581</v>
      </c>
      <c r="B1584" s="5" t="s">
        <v>3187</v>
      </c>
      <c r="C1584" s="6">
        <f>Samlet!C1584*'Beregning til vanddybde'!$L$3</f>
        <v>1.0020724399632441</v>
      </c>
      <c r="D1584" s="10">
        <f>C1584*'Beregning til vanddybde'!$L$4</f>
        <v>10.354013693164216</v>
      </c>
      <c r="E1584" s="7">
        <f t="shared" si="72"/>
        <v>1035.4013693164216</v>
      </c>
      <c r="F1584" s="6">
        <f>Samlet!G1584*'Beregning til vanddybde'!$L$3</f>
        <v>1.1185885893324869</v>
      </c>
      <c r="G1584" s="10">
        <f>F1584*'Beregning til vanddybde'!$L$4</f>
        <v>11.557928458136853</v>
      </c>
      <c r="H1584" s="10">
        <f t="shared" si="73"/>
        <v>1155.7928458136853</v>
      </c>
      <c r="I1584" s="38">
        <f t="shared" si="74"/>
        <v>136.89147649726374</v>
      </c>
      <c r="J1584" s="10"/>
    </row>
    <row r="1585" spans="1:10">
      <c r="A1585" s="4">
        <v>1582</v>
      </c>
      <c r="B1585" s="5" t="s">
        <v>3189</v>
      </c>
      <c r="C1585" s="6">
        <f>Samlet!C1585*'Beregning til vanddybde'!$L$3</f>
        <v>1.0023093015238795</v>
      </c>
      <c r="D1585" s="10">
        <f>C1585*'Beregning til vanddybde'!$L$4</f>
        <v>10.356461088925638</v>
      </c>
      <c r="E1585" s="7">
        <f t="shared" si="72"/>
        <v>1035.6461088925637</v>
      </c>
      <c r="F1585" s="6">
        <f>Samlet!G1585*'Beregning til vanddybde'!$L$3</f>
        <v>1.1189734893685193</v>
      </c>
      <c r="G1585" s="10">
        <f>F1585*'Beregning til vanddybde'!$L$4</f>
        <v>11.561905476249162</v>
      </c>
      <c r="H1585" s="10">
        <f t="shared" si="73"/>
        <v>1156.1905476249162</v>
      </c>
      <c r="I1585" s="38">
        <f t="shared" si="74"/>
        <v>137.04443873235255</v>
      </c>
      <c r="J1585" s="10"/>
    </row>
    <row r="1586" spans="1:10">
      <c r="A1586" s="4">
        <v>1583</v>
      </c>
      <c r="B1586" s="5" t="s">
        <v>3191</v>
      </c>
      <c r="C1586" s="6">
        <f>Samlet!C1586*'Beregning til vanddybde'!$L$3</f>
        <v>1.0023487784506522</v>
      </c>
      <c r="D1586" s="10">
        <f>C1586*'Beregning til vanddybde'!$L$4</f>
        <v>10.356868988219208</v>
      </c>
      <c r="E1586" s="7">
        <f t="shared" si="72"/>
        <v>1035.6868988219207</v>
      </c>
      <c r="F1586" s="6">
        <f>Samlet!G1586*'Beregning til vanddybde'!$L$3</f>
        <v>1.1190721816854508</v>
      </c>
      <c r="G1586" s="10">
        <f>F1586*'Beregning til vanddybde'!$L$4</f>
        <v>11.562925224483088</v>
      </c>
      <c r="H1586" s="10">
        <f t="shared" si="73"/>
        <v>1156.2925224483088</v>
      </c>
      <c r="I1586" s="38">
        <f t="shared" si="74"/>
        <v>137.10562362638802</v>
      </c>
      <c r="J1586" s="10"/>
    </row>
    <row r="1587" spans="1:10">
      <c r="A1587" s="4">
        <v>1584</v>
      </c>
      <c r="B1587" s="5" t="s">
        <v>3193</v>
      </c>
      <c r="C1587" s="6">
        <f>Samlet!C1587*'Beregning til vanddybde'!$L$3</f>
        <v>1.0026547246331394</v>
      </c>
      <c r="D1587" s="10">
        <f>C1587*'Beregning til vanddybde'!$L$4</f>
        <v>10.360030207744376</v>
      </c>
      <c r="E1587" s="7">
        <f t="shared" si="72"/>
        <v>1036.0030207744376</v>
      </c>
      <c r="F1587" s="6">
        <f>Samlet!G1587*'Beregning til vanddybde'!$L$3</f>
        <v>1.1191708740023822</v>
      </c>
      <c r="G1587" s="10">
        <f>F1587*'Beregning til vanddybde'!$L$4</f>
        <v>11.563944972717014</v>
      </c>
      <c r="H1587" s="10">
        <f t="shared" si="73"/>
        <v>1156.3944972717013</v>
      </c>
      <c r="I1587" s="38">
        <f t="shared" si="74"/>
        <v>136.89147649726374</v>
      </c>
      <c r="J1587" s="10"/>
    </row>
    <row r="1588" spans="1:10">
      <c r="A1588" s="4">
        <v>1585</v>
      </c>
      <c r="B1588" s="5" t="s">
        <v>3195</v>
      </c>
      <c r="C1588" s="6">
        <f>Samlet!C1588*'Beregning til vanddybde'!$L$3</f>
        <v>1.002329039987266</v>
      </c>
      <c r="D1588" s="10">
        <f>C1588*'Beregning til vanddybde'!$L$4</f>
        <v>10.356665038572423</v>
      </c>
      <c r="E1588" s="7">
        <f t="shared" si="72"/>
        <v>1035.6665038572423</v>
      </c>
      <c r="F1588" s="6">
        <f>Samlet!G1588*'Beregning til vanddybde'!$L$3</f>
        <v>1.118884666283281</v>
      </c>
      <c r="G1588" s="10">
        <f>F1588*'Beregning til vanddybde'!$L$4</f>
        <v>11.560987702838629</v>
      </c>
      <c r="H1588" s="10">
        <f t="shared" si="73"/>
        <v>1156.0987702838629</v>
      </c>
      <c r="I1588" s="38">
        <f t="shared" si="74"/>
        <v>136.93226642662057</v>
      </c>
      <c r="J1588" s="10"/>
    </row>
    <row r="1589" spans="1:10">
      <c r="A1589" s="4">
        <v>1586</v>
      </c>
      <c r="B1589" s="5" t="s">
        <v>3197</v>
      </c>
      <c r="C1589" s="6">
        <f>Samlet!C1589*'Beregning til vanddybde'!$L$3</f>
        <v>1.0024277323041972</v>
      </c>
      <c r="D1589" s="10">
        <f>C1589*'Beregning til vanddybde'!$L$4</f>
        <v>10.357684786806347</v>
      </c>
      <c r="E1589" s="7">
        <f t="shared" si="72"/>
        <v>1035.7684786806346</v>
      </c>
      <c r="F1589" s="6">
        <f>Samlet!G1589*'Beregning til vanddybde'!$L$3</f>
        <v>1.118884666283281</v>
      </c>
      <c r="G1589" s="10">
        <f>F1589*'Beregning til vanddybde'!$L$4</f>
        <v>11.560987702838629</v>
      </c>
      <c r="H1589" s="10">
        <f t="shared" si="73"/>
        <v>1156.0987702838629</v>
      </c>
      <c r="I1589" s="38">
        <f t="shared" si="74"/>
        <v>136.83029160322826</v>
      </c>
      <c r="J1589" s="10"/>
    </row>
    <row r="1590" spans="1:10">
      <c r="A1590" s="4">
        <v>1587</v>
      </c>
      <c r="B1590" s="5" t="s">
        <v>3199</v>
      </c>
      <c r="C1590" s="6">
        <f>Samlet!C1590*'Beregning til vanddybde'!$L$3</f>
        <v>1.0025461630845149</v>
      </c>
      <c r="D1590" s="10">
        <f>C1590*'Beregning til vanddybde'!$L$4</f>
        <v>10.358908484687058</v>
      </c>
      <c r="E1590" s="7">
        <f t="shared" si="72"/>
        <v>1035.8908484687058</v>
      </c>
      <c r="F1590" s="6">
        <f>Samlet!G1590*'Beregning til vanddybde'!$L$3</f>
        <v>1.1189734893685193</v>
      </c>
      <c r="G1590" s="10">
        <f>F1590*'Beregning til vanddybde'!$L$4</f>
        <v>11.561905476249162</v>
      </c>
      <c r="H1590" s="10">
        <f t="shared" si="73"/>
        <v>1156.1905476249162</v>
      </c>
      <c r="I1590" s="38">
        <f t="shared" si="74"/>
        <v>136.79969915621041</v>
      </c>
      <c r="J1590" s="10"/>
    </row>
    <row r="1591" spans="1:10">
      <c r="A1591" s="4">
        <v>1588</v>
      </c>
      <c r="B1591" s="5" t="s">
        <v>3201</v>
      </c>
      <c r="C1591" s="6">
        <f>Samlet!C1591*'Beregning til vanddybde'!$L$3</f>
        <v>1.0026942015599121</v>
      </c>
      <c r="D1591" s="10">
        <f>C1591*'Beregning til vanddybde'!$L$4</f>
        <v>10.360438107037947</v>
      </c>
      <c r="E1591" s="7">
        <f t="shared" si="72"/>
        <v>1036.0438107037946</v>
      </c>
      <c r="F1591" s="6">
        <f>Samlet!G1591*'Beregning til vanddybde'!$L$3</f>
        <v>1.1192695663193135</v>
      </c>
      <c r="G1591" s="10">
        <f>F1591*'Beregning til vanddybde'!$L$4</f>
        <v>11.564964720950938</v>
      </c>
      <c r="H1591" s="10">
        <f t="shared" si="73"/>
        <v>1156.4964720950938</v>
      </c>
      <c r="I1591" s="38">
        <f t="shared" si="74"/>
        <v>136.95266139129922</v>
      </c>
      <c r="J1591" s="10"/>
    </row>
    <row r="1592" spans="1:10">
      <c r="A1592" s="4">
        <v>1589</v>
      </c>
      <c r="B1592" s="5" t="s">
        <v>3203</v>
      </c>
      <c r="C1592" s="6">
        <f>Samlet!C1592*'Beregning til vanddybde'!$L$3</f>
        <v>1.0026053784746738</v>
      </c>
      <c r="D1592" s="10">
        <f>C1592*'Beregning til vanddybde'!$L$4</f>
        <v>10.359520333627414</v>
      </c>
      <c r="E1592" s="7">
        <f t="shared" si="72"/>
        <v>1035.9520333627413</v>
      </c>
      <c r="F1592" s="6">
        <f>Samlet!G1592*'Beregning til vanddybde'!$L$3</f>
        <v>1.1191708740023822</v>
      </c>
      <c r="G1592" s="10">
        <f>F1592*'Beregning til vanddybde'!$L$4</f>
        <v>11.563944972717014</v>
      </c>
      <c r="H1592" s="10">
        <f t="shared" si="73"/>
        <v>1156.3944972717013</v>
      </c>
      <c r="I1592" s="38">
        <f t="shared" si="74"/>
        <v>136.94246390896001</v>
      </c>
      <c r="J1592" s="10"/>
    </row>
    <row r="1593" spans="1:10">
      <c r="A1593" s="4">
        <v>1590</v>
      </c>
      <c r="B1593" s="5" t="s">
        <v>3205</v>
      </c>
      <c r="C1593" s="6">
        <f>Samlet!C1593*'Beregning til vanddybde'!$L$3</f>
        <v>1.0027534169500709</v>
      </c>
      <c r="D1593" s="10">
        <f>C1593*'Beregning til vanddybde'!$L$4</f>
        <v>10.361049955978302</v>
      </c>
      <c r="E1593" s="7">
        <f t="shared" si="72"/>
        <v>1036.1049955978301</v>
      </c>
      <c r="F1593" s="6">
        <f>Samlet!G1593*'Beregning til vanddybde'!$L$3</f>
        <v>1.1193386509411658</v>
      </c>
      <c r="G1593" s="10">
        <f>F1593*'Beregning til vanddybde'!$L$4</f>
        <v>11.565678544714689</v>
      </c>
      <c r="H1593" s="10">
        <f t="shared" si="73"/>
        <v>1156.567854471469</v>
      </c>
      <c r="I1593" s="38">
        <f t="shared" si="74"/>
        <v>136.96285887363888</v>
      </c>
      <c r="J1593" s="10"/>
    </row>
    <row r="1594" spans="1:10">
      <c r="A1594" s="4">
        <v>1591</v>
      </c>
      <c r="B1594" s="5" t="s">
        <v>3207</v>
      </c>
      <c r="C1594" s="6">
        <f>Samlet!C1594*'Beregning til vanddybde'!$L$3</f>
        <v>1.002832370803616</v>
      </c>
      <c r="D1594" s="10">
        <f>C1594*'Beregning til vanddybde'!$L$4</f>
        <v>10.361865754565441</v>
      </c>
      <c r="E1594" s="7">
        <f t="shared" si="72"/>
        <v>1036.186575456544</v>
      </c>
      <c r="F1594" s="6">
        <f>Samlet!G1594*'Beregning til vanddybde'!$L$3</f>
        <v>1.1192399586242341</v>
      </c>
      <c r="G1594" s="10">
        <f>F1594*'Beregning til vanddybde'!$L$4</f>
        <v>11.56465879648076</v>
      </c>
      <c r="H1594" s="10">
        <f t="shared" si="73"/>
        <v>1156.465879648076</v>
      </c>
      <c r="I1594" s="38">
        <f t="shared" si="74"/>
        <v>136.77930419153199</v>
      </c>
      <c r="J1594" s="10"/>
    </row>
    <row r="1595" spans="1:10">
      <c r="A1595" s="4">
        <v>1592</v>
      </c>
      <c r="B1595" s="5" t="s">
        <v>3209</v>
      </c>
      <c r="C1595" s="6">
        <f>Samlet!C1595*'Beregning til vanddybde'!$L$3</f>
        <v>1.0030100169740925</v>
      </c>
      <c r="D1595" s="10">
        <f>C1595*'Beregning til vanddybde'!$L$4</f>
        <v>10.363701301386508</v>
      </c>
      <c r="E1595" s="7">
        <f t="shared" si="72"/>
        <v>1036.3701301386507</v>
      </c>
      <c r="F1595" s="6">
        <f>Samlet!G1595*'Beregning til vanddybde'!$L$3</f>
        <v>1.1194373432580971</v>
      </c>
      <c r="G1595" s="10">
        <f>F1595*'Beregning til vanddybde'!$L$4</f>
        <v>11.566698292948614</v>
      </c>
      <c r="H1595" s="10">
        <f t="shared" si="73"/>
        <v>1156.6698292948613</v>
      </c>
      <c r="I1595" s="38">
        <f t="shared" si="74"/>
        <v>136.79969915621064</v>
      </c>
      <c r="J1595" s="10"/>
    </row>
    <row r="1596" spans="1:10">
      <c r="A1596" s="4">
        <v>1593</v>
      </c>
      <c r="B1596" s="5" t="s">
        <v>3211</v>
      </c>
      <c r="C1596" s="6">
        <f>Samlet!C1596*'Beregning til vanddybde'!$L$3</f>
        <v>1.0029705400473201</v>
      </c>
      <c r="D1596" s="10">
        <f>C1596*'Beregning til vanddybde'!$L$4</f>
        <v>10.363293402092939</v>
      </c>
      <c r="E1596" s="7">
        <f t="shared" si="72"/>
        <v>1036.3293402092938</v>
      </c>
      <c r="F1596" s="6">
        <f>Samlet!G1596*'Beregning til vanddybde'!$L$3</f>
        <v>1.1194373432580971</v>
      </c>
      <c r="G1596" s="10">
        <f>F1596*'Beregning til vanddybde'!$L$4</f>
        <v>11.566698292948614</v>
      </c>
      <c r="H1596" s="10">
        <f t="shared" si="73"/>
        <v>1156.6698292948613</v>
      </c>
      <c r="I1596" s="38">
        <f t="shared" si="74"/>
        <v>136.84048908556747</v>
      </c>
      <c r="J1596" s="10"/>
    </row>
    <row r="1597" spans="1:10">
      <c r="A1597" s="4">
        <v>1594</v>
      </c>
      <c r="B1597" s="5" t="s">
        <v>3213</v>
      </c>
      <c r="C1597" s="6">
        <f>Samlet!C1597*'Beregning til vanddybde'!$L$3</f>
        <v>1.0030100169740925</v>
      </c>
      <c r="D1597" s="10">
        <f>C1597*'Beregning til vanddybde'!$L$4</f>
        <v>10.363701301386508</v>
      </c>
      <c r="E1597" s="7">
        <f t="shared" si="72"/>
        <v>1036.3701301386507</v>
      </c>
      <c r="F1597" s="6">
        <f>Samlet!G1597*'Beregning til vanddybde'!$L$3</f>
        <v>1.1194373432580971</v>
      </c>
      <c r="G1597" s="10">
        <f>F1597*'Beregning til vanddybde'!$L$4</f>
        <v>11.566698292948614</v>
      </c>
      <c r="H1597" s="10">
        <f t="shared" si="73"/>
        <v>1156.6698292948613</v>
      </c>
      <c r="I1597" s="38">
        <f t="shared" si="74"/>
        <v>136.79969915621064</v>
      </c>
      <c r="J1597" s="10"/>
    </row>
    <row r="1598" spans="1:10">
      <c r="A1598" s="4">
        <v>1595</v>
      </c>
      <c r="B1598" s="5" t="s">
        <v>3215</v>
      </c>
      <c r="C1598" s="6">
        <f>Samlet!C1598*'Beregning til vanddybde'!$L$3</f>
        <v>1.0032567477664212</v>
      </c>
      <c r="D1598" s="10">
        <f>C1598*'Beregning til vanddybde'!$L$4</f>
        <v>10.366250671971322</v>
      </c>
      <c r="E1598" s="7">
        <f t="shared" si="72"/>
        <v>1036.6250671971322</v>
      </c>
      <c r="F1598" s="6">
        <f>Samlet!G1598*'Beregning til vanddybde'!$L$3</f>
        <v>1.1196939432821189</v>
      </c>
      <c r="G1598" s="10">
        <f>F1598*'Beregning til vanddybde'!$L$4</f>
        <v>11.569349638356821</v>
      </c>
      <c r="H1598" s="10">
        <f t="shared" si="73"/>
        <v>1156.9349638356821</v>
      </c>
      <c r="I1598" s="38">
        <f t="shared" si="74"/>
        <v>136.80989663854984</v>
      </c>
      <c r="J1598" s="10"/>
    </row>
    <row r="1599" spans="1:10">
      <c r="A1599" s="4">
        <v>1596</v>
      </c>
      <c r="B1599" s="5" t="s">
        <v>3217</v>
      </c>
      <c r="C1599" s="6">
        <f>Samlet!C1599*'Beregning til vanddybde'!$L$3</f>
        <v>1.003108709291024</v>
      </c>
      <c r="D1599" s="10">
        <f>C1599*'Beregning til vanddybde'!$L$4</f>
        <v>10.364721049620433</v>
      </c>
      <c r="E1599" s="7">
        <f t="shared" si="72"/>
        <v>1036.4721049620434</v>
      </c>
      <c r="F1599" s="6">
        <f>Samlet!G1599*'Beregning til vanddybde'!$L$3</f>
        <v>1.1194965586482559</v>
      </c>
      <c r="G1599" s="10">
        <f>F1599*'Beregning til vanddybde'!$L$4</f>
        <v>11.567310141888969</v>
      </c>
      <c r="H1599" s="10">
        <f t="shared" si="73"/>
        <v>1156.731014188897</v>
      </c>
      <c r="I1599" s="38">
        <f t="shared" si="74"/>
        <v>136.75890922685358</v>
      </c>
      <c r="J1599" s="10"/>
    </row>
    <row r="1600" spans="1:10">
      <c r="A1600" s="4">
        <v>1597</v>
      </c>
      <c r="B1600" s="5" t="s">
        <v>3219</v>
      </c>
      <c r="C1600" s="6">
        <f>Samlet!C1600*'Beregning til vanddybde'!$L$3</f>
        <v>1.0029310631205477</v>
      </c>
      <c r="D1600" s="10">
        <f>C1600*'Beregning til vanddybde'!$L$4</f>
        <v>10.36288550279937</v>
      </c>
      <c r="E1600" s="7">
        <f t="shared" si="72"/>
        <v>1036.288550279937</v>
      </c>
      <c r="F1600" s="6">
        <f>Samlet!G1600*'Beregning til vanddybde'!$L$3</f>
        <v>1.1193978663313244</v>
      </c>
      <c r="G1600" s="10">
        <f>F1600*'Beregning til vanddybde'!$L$4</f>
        <v>11.566290393655041</v>
      </c>
      <c r="H1600" s="10">
        <f t="shared" si="73"/>
        <v>1156.6290393655042</v>
      </c>
      <c r="I1600" s="38">
        <f t="shared" si="74"/>
        <v>136.84048908556724</v>
      </c>
      <c r="J1600" s="10"/>
    </row>
    <row r="1601" spans="1:10">
      <c r="A1601" s="4">
        <v>1598</v>
      </c>
      <c r="B1601" s="5" t="s">
        <v>3221</v>
      </c>
      <c r="C1601" s="6">
        <f>Samlet!C1601*'Beregning til vanddybde'!$L$3</f>
        <v>1.0029606708156269</v>
      </c>
      <c r="D1601" s="10">
        <f>C1601*'Beregning til vanddybde'!$L$4</f>
        <v>10.363191427269546</v>
      </c>
      <c r="E1601" s="7">
        <f t="shared" si="72"/>
        <v>1036.3191427269546</v>
      </c>
      <c r="F1601" s="6">
        <f>Samlet!G1601*'Beregning til vanddybde'!$L$3</f>
        <v>1.1192991740143929</v>
      </c>
      <c r="G1601" s="10">
        <f>F1601*'Beregning til vanddybde'!$L$4</f>
        <v>11.565270645421116</v>
      </c>
      <c r="H1601" s="10">
        <f t="shared" si="73"/>
        <v>1156.5270645421115</v>
      </c>
      <c r="I1601" s="38">
        <f t="shared" si="74"/>
        <v>136.70792181515685</v>
      </c>
      <c r="J1601" s="10"/>
    </row>
    <row r="1602" spans="1:10">
      <c r="A1602" s="4">
        <v>1599</v>
      </c>
      <c r="B1602" s="5" t="s">
        <v>3223</v>
      </c>
      <c r="C1602" s="6">
        <f>Samlet!C1602*'Beregning til vanddybde'!$L$3</f>
        <v>1.0031383169861035</v>
      </c>
      <c r="D1602" s="10">
        <f>C1602*'Beregning til vanddybde'!$L$4</f>
        <v>10.365026974090611</v>
      </c>
      <c r="E1602" s="7">
        <f t="shared" si="72"/>
        <v>1036.5026974090611</v>
      </c>
      <c r="F1602" s="6">
        <f>Samlet!G1602*'Beregning til vanddybde'!$L$3</f>
        <v>1.1194570817214833</v>
      </c>
      <c r="G1602" s="10">
        <f>F1602*'Beregning til vanddybde'!$L$4</f>
        <v>11.566902242595397</v>
      </c>
      <c r="H1602" s="10">
        <f t="shared" si="73"/>
        <v>1156.6902242595397</v>
      </c>
      <c r="I1602" s="38">
        <f t="shared" si="74"/>
        <v>136.68752685047866</v>
      </c>
      <c r="J1602" s="10"/>
    </row>
    <row r="1603" spans="1:10">
      <c r="A1603" s="4">
        <v>1600</v>
      </c>
      <c r="B1603" s="5" t="s">
        <v>3225</v>
      </c>
      <c r="C1603" s="6">
        <f>Samlet!C1603*'Beregning til vanddybde'!$L$3</f>
        <v>1.0029113246571613</v>
      </c>
      <c r="D1603" s="10">
        <f>C1603*'Beregning til vanddybde'!$L$4</f>
        <v>10.362681553152584</v>
      </c>
      <c r="E1603" s="7">
        <f t="shared" si="72"/>
        <v>1036.2681553152584</v>
      </c>
      <c r="F1603" s="6">
        <f>Samlet!G1603*'Beregning til vanddybde'!$L$3</f>
        <v>1.1192596970876205</v>
      </c>
      <c r="G1603" s="10">
        <f>F1603*'Beregning til vanddybde'!$L$4</f>
        <v>11.564862746127547</v>
      </c>
      <c r="H1603" s="10">
        <f t="shared" si="73"/>
        <v>1156.4862746127546</v>
      </c>
      <c r="I1603" s="38">
        <f t="shared" si="74"/>
        <v>136.71811929749629</v>
      </c>
      <c r="J1603" s="10"/>
    </row>
    <row r="1604" spans="1:10">
      <c r="A1604" s="4">
        <v>1601</v>
      </c>
      <c r="B1604" s="5" t="s">
        <v>3227</v>
      </c>
      <c r="C1604" s="6">
        <f>Samlet!C1604*'Beregning til vanddybde'!$L$3</f>
        <v>1.0027534169500709</v>
      </c>
      <c r="D1604" s="10">
        <f>C1604*'Beregning til vanddybde'!$L$4</f>
        <v>10.361049955978302</v>
      </c>
      <c r="E1604" s="7">
        <f t="shared" ref="E1604:E1667" si="75">D1604*100</f>
        <v>1036.1049955978301</v>
      </c>
      <c r="F1604" s="6">
        <f>Samlet!G1604*'Beregning til vanddybde'!$L$3</f>
        <v>1.1190721816854508</v>
      </c>
      <c r="G1604" s="10">
        <f>F1604*'Beregning til vanddybde'!$L$4</f>
        <v>11.562925224483088</v>
      </c>
      <c r="H1604" s="10">
        <f t="shared" ref="H1604:H1667" si="76">G1604*100</f>
        <v>1156.2925224483088</v>
      </c>
      <c r="I1604" s="38">
        <f t="shared" si="74"/>
        <v>136.68752685047866</v>
      </c>
      <c r="J1604" s="10"/>
    </row>
    <row r="1605" spans="1:10">
      <c r="A1605" s="4">
        <v>1602</v>
      </c>
      <c r="B1605" s="5" t="s">
        <v>3229</v>
      </c>
      <c r="C1605" s="6">
        <f>Samlet!C1605*'Beregning til vanddybde'!$L$3</f>
        <v>1.0028422400353092</v>
      </c>
      <c r="D1605" s="10">
        <f>C1605*'Beregning til vanddybde'!$L$4</f>
        <v>10.361967729388835</v>
      </c>
      <c r="E1605" s="7">
        <f t="shared" si="75"/>
        <v>1036.1967729388834</v>
      </c>
      <c r="F1605" s="6">
        <f>Samlet!G1605*'Beregning til vanddybde'!$L$3</f>
        <v>1.1191708740023822</v>
      </c>
      <c r="G1605" s="10">
        <f>F1605*'Beregning til vanddybde'!$L$4</f>
        <v>11.563944972717014</v>
      </c>
      <c r="H1605" s="10">
        <f t="shared" si="76"/>
        <v>1156.3944972717013</v>
      </c>
      <c r="I1605" s="38">
        <f t="shared" ref="I1605:I1668" si="77">H1605-E1605+$K$7</f>
        <v>136.69772433281787</v>
      </c>
      <c r="J1605" s="10"/>
    </row>
    <row r="1606" spans="1:10">
      <c r="A1606" s="4">
        <v>1603</v>
      </c>
      <c r="B1606" s="5" t="s">
        <v>3231</v>
      </c>
      <c r="C1606" s="6">
        <f>Samlet!C1606*'Beregning til vanddybde'!$L$3</f>
        <v>1.0029211938888545</v>
      </c>
      <c r="D1606" s="10">
        <f>C1606*'Beregning til vanddybde'!$L$4</f>
        <v>10.362783527975978</v>
      </c>
      <c r="E1606" s="7">
        <f t="shared" si="75"/>
        <v>1036.2783527975978</v>
      </c>
      <c r="F1606" s="6">
        <f>Samlet!G1606*'Beregning til vanddybde'!$L$3</f>
        <v>1.1192596970876205</v>
      </c>
      <c r="G1606" s="10">
        <f>F1606*'Beregning til vanddybde'!$L$4</f>
        <v>11.564862746127547</v>
      </c>
      <c r="H1606" s="10">
        <f t="shared" si="76"/>
        <v>1156.4862746127546</v>
      </c>
      <c r="I1606" s="38">
        <f t="shared" si="77"/>
        <v>136.70792181515685</v>
      </c>
      <c r="J1606" s="10"/>
    </row>
    <row r="1607" spans="1:10">
      <c r="A1607" s="4">
        <v>1604</v>
      </c>
      <c r="B1607" s="5" t="s">
        <v>3233</v>
      </c>
      <c r="C1607" s="6">
        <f>Samlet!C1607*'Beregning til vanddybde'!$L$3</f>
        <v>1.0026843323282189</v>
      </c>
      <c r="D1607" s="10">
        <f>C1607*'Beregning til vanddybde'!$L$4</f>
        <v>10.360336132214554</v>
      </c>
      <c r="E1607" s="7">
        <f t="shared" si="75"/>
        <v>1036.0336132214554</v>
      </c>
      <c r="F1607" s="6">
        <f>Samlet!G1607*'Beregning til vanddybde'!$L$3</f>
        <v>1.1191313970756098</v>
      </c>
      <c r="G1607" s="10">
        <f>F1607*'Beregning til vanddybde'!$L$4</f>
        <v>11.563537073423445</v>
      </c>
      <c r="H1607" s="10">
        <f t="shared" si="76"/>
        <v>1156.3537073423445</v>
      </c>
      <c r="I1607" s="38">
        <f t="shared" si="77"/>
        <v>136.82009412088905</v>
      </c>
      <c r="J1607" s="10"/>
    </row>
    <row r="1608" spans="1:10">
      <c r="A1608" s="4">
        <v>1605</v>
      </c>
      <c r="B1608" s="5" t="s">
        <v>3235</v>
      </c>
      <c r="C1608" s="6">
        <f>Samlet!C1608*'Beregning til vanddybde'!$L$3</f>
        <v>1.0027534169500709</v>
      </c>
      <c r="D1608" s="10">
        <f>C1608*'Beregning til vanddybde'!$L$4</f>
        <v>10.361049955978302</v>
      </c>
      <c r="E1608" s="7">
        <f t="shared" si="75"/>
        <v>1036.1049955978301</v>
      </c>
      <c r="F1608" s="6">
        <f>Samlet!G1608*'Beregning til vanddybde'!$L$3</f>
        <v>1.1190327047586781</v>
      </c>
      <c r="G1608" s="10">
        <f>F1608*'Beregning til vanddybde'!$L$4</f>
        <v>11.562517325189516</v>
      </c>
      <c r="H1608" s="10">
        <f t="shared" si="76"/>
        <v>1156.2517325189515</v>
      </c>
      <c r="I1608" s="38">
        <f t="shared" si="77"/>
        <v>136.64673692112137</v>
      </c>
      <c r="J1608" s="10"/>
    </row>
    <row r="1609" spans="1:10">
      <c r="A1609" s="4">
        <v>1606</v>
      </c>
      <c r="B1609" s="5" t="s">
        <v>3237</v>
      </c>
      <c r="C1609" s="6">
        <f>Samlet!C1609*'Beregning til vanddybde'!$L$3</f>
        <v>1.0030001477423993</v>
      </c>
      <c r="D1609" s="10">
        <f>C1609*'Beregning til vanddybde'!$L$4</f>
        <v>10.363599326563115</v>
      </c>
      <c r="E1609" s="7">
        <f t="shared" si="75"/>
        <v>1036.3599326563115</v>
      </c>
      <c r="F1609" s="6">
        <f>Samlet!G1609*'Beregning til vanddybde'!$L$3</f>
        <v>1.1193287817094726</v>
      </c>
      <c r="G1609" s="10">
        <f>F1609*'Beregning til vanddybde'!$L$4</f>
        <v>11.565576569891295</v>
      </c>
      <c r="H1609" s="10">
        <f t="shared" si="76"/>
        <v>1156.5576569891296</v>
      </c>
      <c r="I1609" s="38">
        <f t="shared" si="77"/>
        <v>136.6977243328181</v>
      </c>
      <c r="J1609" s="10"/>
    </row>
    <row r="1610" spans="1:10">
      <c r="A1610" s="4">
        <v>1607</v>
      </c>
      <c r="B1610" s="5" t="s">
        <v>3239</v>
      </c>
      <c r="C1610" s="6">
        <f>Samlet!C1610*'Beregning til vanddybde'!$L$3</f>
        <v>1.0030001477423993</v>
      </c>
      <c r="D1610" s="10">
        <f>C1610*'Beregning til vanddybde'!$L$4</f>
        <v>10.363599326563115</v>
      </c>
      <c r="E1610" s="7">
        <f t="shared" si="75"/>
        <v>1036.3599326563115</v>
      </c>
      <c r="F1610" s="6">
        <f>Samlet!G1610*'Beregning til vanddybde'!$L$3</f>
        <v>1.1192300893925411</v>
      </c>
      <c r="G1610" s="10">
        <f>F1610*'Beregning til vanddybde'!$L$4</f>
        <v>11.564556821657369</v>
      </c>
      <c r="H1610" s="10">
        <f t="shared" si="76"/>
        <v>1156.455682165737</v>
      </c>
      <c r="I1610" s="38">
        <f t="shared" si="77"/>
        <v>136.59574950942556</v>
      </c>
      <c r="J1610" s="10"/>
    </row>
    <row r="1611" spans="1:10">
      <c r="A1611" s="4">
        <v>1608</v>
      </c>
      <c r="B1611" s="5" t="s">
        <v>3241</v>
      </c>
      <c r="C1611" s="6">
        <f>Samlet!C1611*'Beregning til vanddybde'!$L$3</f>
        <v>1.0028619784986954</v>
      </c>
      <c r="D1611" s="10">
        <f>C1611*'Beregning til vanddybde'!$L$4</f>
        <v>10.362171679035619</v>
      </c>
      <c r="E1611" s="7">
        <f t="shared" si="75"/>
        <v>1036.2171679035619</v>
      </c>
      <c r="F1611" s="6">
        <f>Samlet!G1611*'Beregning til vanddybde'!$L$3</f>
        <v>1.1192300893925411</v>
      </c>
      <c r="G1611" s="10">
        <f>F1611*'Beregning til vanddybde'!$L$4</f>
        <v>11.564556821657369</v>
      </c>
      <c r="H1611" s="10">
        <f t="shared" si="76"/>
        <v>1156.455682165737</v>
      </c>
      <c r="I1611" s="38">
        <f t="shared" si="77"/>
        <v>136.73851426217516</v>
      </c>
      <c r="J1611" s="10"/>
    </row>
    <row r="1612" spans="1:10">
      <c r="A1612" s="4">
        <v>1609</v>
      </c>
      <c r="B1612" s="5" t="s">
        <v>3243</v>
      </c>
      <c r="C1612" s="6">
        <f>Samlet!C1612*'Beregning til vanddybde'!$L$3</f>
        <v>1.0027534169500709</v>
      </c>
      <c r="D1612" s="10">
        <f>C1612*'Beregning til vanddybde'!$L$4</f>
        <v>10.361049955978302</v>
      </c>
      <c r="E1612" s="7">
        <f t="shared" si="75"/>
        <v>1036.1049955978301</v>
      </c>
      <c r="F1612" s="6">
        <f>Samlet!G1612*'Beregning til vanddybde'!$L$3</f>
        <v>1.1190919201488372</v>
      </c>
      <c r="G1612" s="10">
        <f>F1612*'Beregning til vanddybde'!$L$4</f>
        <v>11.563129174129875</v>
      </c>
      <c r="H1612" s="10">
        <f t="shared" si="76"/>
        <v>1156.3129174129874</v>
      </c>
      <c r="I1612" s="38">
        <f t="shared" si="77"/>
        <v>136.70792181515731</v>
      </c>
      <c r="J1612" s="10"/>
    </row>
    <row r="1613" spans="1:10">
      <c r="A1613" s="4">
        <v>1610</v>
      </c>
      <c r="B1613" s="5" t="s">
        <v>3245</v>
      </c>
      <c r="C1613" s="6">
        <f>Samlet!C1613*'Beregning til vanddybde'!$L$3</f>
        <v>1.0029705400473201</v>
      </c>
      <c r="D1613" s="10">
        <f>C1613*'Beregning til vanddybde'!$L$4</f>
        <v>10.363293402092939</v>
      </c>
      <c r="E1613" s="7">
        <f t="shared" si="75"/>
        <v>1036.3293402092938</v>
      </c>
      <c r="F1613" s="6">
        <f>Samlet!G1613*'Beregning til vanddybde'!$L$3</f>
        <v>1.1192893047826999</v>
      </c>
      <c r="G1613" s="10">
        <f>F1613*'Beregning til vanddybde'!$L$4</f>
        <v>11.565168670597725</v>
      </c>
      <c r="H1613" s="10">
        <f t="shared" si="76"/>
        <v>1156.5168670597725</v>
      </c>
      <c r="I1613" s="38">
        <f t="shared" si="77"/>
        <v>136.68752685047866</v>
      </c>
      <c r="J1613" s="10"/>
    </row>
    <row r="1614" spans="1:10">
      <c r="A1614" s="4">
        <v>1611</v>
      </c>
      <c r="B1614" s="5" t="s">
        <v>3247</v>
      </c>
      <c r="C1614" s="6">
        <f>Samlet!C1614*'Beregning til vanddybde'!$L$3</f>
        <v>1.0029705400473201</v>
      </c>
      <c r="D1614" s="10">
        <f>C1614*'Beregning til vanddybde'!$L$4</f>
        <v>10.363293402092939</v>
      </c>
      <c r="E1614" s="7">
        <f t="shared" si="75"/>
        <v>1036.3293402092938</v>
      </c>
      <c r="F1614" s="6">
        <f>Samlet!G1614*'Beregning til vanddybde'!$L$3</f>
        <v>1.1192893047826999</v>
      </c>
      <c r="G1614" s="10">
        <f>F1614*'Beregning til vanddybde'!$L$4</f>
        <v>11.565168670597725</v>
      </c>
      <c r="H1614" s="10">
        <f t="shared" si="76"/>
        <v>1156.5168670597725</v>
      </c>
      <c r="I1614" s="38">
        <f t="shared" si="77"/>
        <v>136.68752685047866</v>
      </c>
      <c r="J1614" s="10"/>
    </row>
    <row r="1615" spans="1:10">
      <c r="A1615" s="4">
        <v>1612</v>
      </c>
      <c r="B1615" s="5" t="s">
        <v>3249</v>
      </c>
      <c r="C1615" s="6">
        <f>Samlet!C1615*'Beregning til vanddybde'!$L$3</f>
        <v>1.003108709291024</v>
      </c>
      <c r="D1615" s="10">
        <f>C1615*'Beregning til vanddybde'!$L$4</f>
        <v>10.364721049620433</v>
      </c>
      <c r="E1615" s="7">
        <f t="shared" si="75"/>
        <v>1036.4721049620434</v>
      </c>
      <c r="F1615" s="6">
        <f>Samlet!G1615*'Beregning til vanddybde'!$L$3</f>
        <v>1.1192596970876205</v>
      </c>
      <c r="G1615" s="10">
        <f>F1615*'Beregning til vanddybde'!$L$4</f>
        <v>11.564862746127547</v>
      </c>
      <c r="H1615" s="10">
        <f t="shared" si="76"/>
        <v>1156.4862746127546</v>
      </c>
      <c r="I1615" s="38">
        <f t="shared" si="77"/>
        <v>136.51416965071121</v>
      </c>
      <c r="J1615" s="10"/>
    </row>
    <row r="1616" spans="1:10">
      <c r="A1616" s="4">
        <v>1613</v>
      </c>
      <c r="B1616" s="5" t="s">
        <v>3251</v>
      </c>
      <c r="C1616" s="6">
        <f>Samlet!C1616*'Beregning til vanddybde'!$L$3</f>
        <v>1.0030001477423993</v>
      </c>
      <c r="D1616" s="10">
        <f>C1616*'Beregning til vanddybde'!$L$4</f>
        <v>10.363599326563115</v>
      </c>
      <c r="E1616" s="7">
        <f t="shared" si="75"/>
        <v>1036.3599326563115</v>
      </c>
      <c r="F1616" s="6">
        <f>Samlet!G1616*'Beregning til vanddybde'!$L$3</f>
        <v>1.1194570817214833</v>
      </c>
      <c r="G1616" s="10">
        <f>F1616*'Beregning til vanddybde'!$L$4</f>
        <v>11.566902242595397</v>
      </c>
      <c r="H1616" s="10">
        <f t="shared" si="76"/>
        <v>1156.6902242595397</v>
      </c>
      <c r="I1616" s="38">
        <f t="shared" si="77"/>
        <v>136.83029160322826</v>
      </c>
      <c r="J1616" s="10"/>
    </row>
    <row r="1617" spans="1:10">
      <c r="A1617" s="4">
        <v>1614</v>
      </c>
      <c r="B1617" s="5" t="s">
        <v>3253</v>
      </c>
      <c r="C1617" s="6">
        <f>Samlet!C1617*'Beregning til vanddybde'!$L$3</f>
        <v>1.0029113246571613</v>
      </c>
      <c r="D1617" s="10">
        <f>C1617*'Beregning til vanddybde'!$L$4</f>
        <v>10.362681553152584</v>
      </c>
      <c r="E1617" s="7">
        <f t="shared" si="75"/>
        <v>1036.2681553152584</v>
      </c>
      <c r="F1617" s="6">
        <f>Samlet!G1617*'Beregning til vanddybde'!$L$3</f>
        <v>1.119358389404552</v>
      </c>
      <c r="G1617" s="10">
        <f>F1617*'Beregning til vanddybde'!$L$4</f>
        <v>11.565882494361473</v>
      </c>
      <c r="H1617" s="10">
        <f t="shared" si="76"/>
        <v>1156.5882494361472</v>
      </c>
      <c r="I1617" s="38">
        <f t="shared" si="77"/>
        <v>136.82009412088883</v>
      </c>
      <c r="J1617" s="10"/>
    </row>
    <row r="1618" spans="1:10">
      <c r="A1618" s="4">
        <v>1615</v>
      </c>
      <c r="B1618" s="5" t="s">
        <v>3255</v>
      </c>
      <c r="C1618" s="6">
        <f>Samlet!C1618*'Beregning til vanddybde'!$L$3</f>
        <v>1.003039624669172</v>
      </c>
      <c r="D1618" s="10">
        <f>C1618*'Beregning til vanddybde'!$L$4</f>
        <v>10.364007225856685</v>
      </c>
      <c r="E1618" s="7">
        <f t="shared" si="75"/>
        <v>1036.4007225856685</v>
      </c>
      <c r="F1618" s="6">
        <f>Samlet!G1618*'Beregning til vanddybde'!$L$3</f>
        <v>1.119358389404552</v>
      </c>
      <c r="G1618" s="10">
        <f>F1618*'Beregning til vanddybde'!$L$4</f>
        <v>11.565882494361473</v>
      </c>
      <c r="H1618" s="10">
        <f t="shared" si="76"/>
        <v>1156.5882494361472</v>
      </c>
      <c r="I1618" s="38">
        <f t="shared" si="77"/>
        <v>136.68752685047866</v>
      </c>
      <c r="J1618" s="10"/>
    </row>
    <row r="1619" spans="1:10">
      <c r="A1619" s="4">
        <v>1616</v>
      </c>
      <c r="B1619" s="5" t="s">
        <v>3257</v>
      </c>
      <c r="C1619" s="6">
        <f>Samlet!C1619*'Beregning til vanddybde'!$L$3</f>
        <v>1.0031876631445691</v>
      </c>
      <c r="D1619" s="10">
        <f>C1619*'Beregning til vanddybde'!$L$4</f>
        <v>10.365536848207574</v>
      </c>
      <c r="E1619" s="7">
        <f t="shared" si="75"/>
        <v>1036.5536848207573</v>
      </c>
      <c r="F1619" s="6">
        <f>Samlet!G1619*'Beregning til vanddybde'!$L$3</f>
        <v>1.1193189124777794</v>
      </c>
      <c r="G1619" s="10">
        <f>F1619*'Beregning til vanddybde'!$L$4</f>
        <v>11.565474595067903</v>
      </c>
      <c r="H1619" s="10">
        <f t="shared" si="76"/>
        <v>1156.5474595067903</v>
      </c>
      <c r="I1619" s="38">
        <f t="shared" si="77"/>
        <v>136.49377468603302</v>
      </c>
      <c r="J1619" s="10"/>
    </row>
    <row r="1620" spans="1:10">
      <c r="A1620" s="4">
        <v>1617</v>
      </c>
      <c r="B1620" s="5" t="s">
        <v>3259</v>
      </c>
      <c r="C1620" s="6">
        <f>Samlet!C1620*'Beregning til vanddybde'!$L$3</f>
        <v>1.0032468785347279</v>
      </c>
      <c r="D1620" s="10">
        <f>C1620*'Beregning til vanddybde'!$L$4</f>
        <v>10.36614869714793</v>
      </c>
      <c r="E1620" s="7">
        <f t="shared" si="75"/>
        <v>1036.614869714793</v>
      </c>
      <c r="F1620" s="6">
        <f>Samlet!G1620*'Beregning til vanddybde'!$L$3</f>
        <v>1.1194176047947109</v>
      </c>
      <c r="G1620" s="10">
        <f>F1620*'Beregning til vanddybde'!$L$4</f>
        <v>11.566494343301828</v>
      </c>
      <c r="H1620" s="10">
        <f t="shared" si="76"/>
        <v>1156.6494343301829</v>
      </c>
      <c r="I1620" s="38">
        <f t="shared" si="77"/>
        <v>136.53456461538985</v>
      </c>
      <c r="J1620" s="10"/>
    </row>
    <row r="1621" spans="1:10">
      <c r="A1621" s="4">
        <v>1618</v>
      </c>
      <c r="B1621" s="5" t="s">
        <v>3261</v>
      </c>
      <c r="C1621" s="6">
        <f>Samlet!C1621*'Beregning til vanddybde'!$L$3</f>
        <v>1.0031679246811829</v>
      </c>
      <c r="D1621" s="10">
        <f>C1621*'Beregning til vanddybde'!$L$4</f>
        <v>10.365332898560789</v>
      </c>
      <c r="E1621" s="7">
        <f t="shared" si="75"/>
        <v>1036.5332898560789</v>
      </c>
      <c r="F1621" s="6">
        <f>Samlet!G1621*'Beregning til vanddybde'!$L$3</f>
        <v>1.1192202201608479</v>
      </c>
      <c r="G1621" s="10">
        <f>F1621*'Beregning til vanddybde'!$L$4</f>
        <v>11.564454846833977</v>
      </c>
      <c r="H1621" s="10">
        <f t="shared" si="76"/>
        <v>1156.4454846833976</v>
      </c>
      <c r="I1621" s="38">
        <f t="shared" si="77"/>
        <v>136.41219482731867</v>
      </c>
      <c r="J1621" s="10"/>
    </row>
    <row r="1622" spans="1:10">
      <c r="A1622" s="4">
        <v>1619</v>
      </c>
      <c r="B1622" s="5" t="s">
        <v>3263</v>
      </c>
      <c r="C1622" s="6">
        <f>Samlet!C1622*'Beregning til vanddybde'!$L$3</f>
        <v>1.0031185785227172</v>
      </c>
      <c r="D1622" s="10">
        <f>C1622*'Beregning til vanddybde'!$L$4</f>
        <v>10.364823024443828</v>
      </c>
      <c r="E1622" s="7">
        <f t="shared" si="75"/>
        <v>1036.4823024443829</v>
      </c>
      <c r="F1622" s="6">
        <f>Samlet!G1622*'Beregning til vanddybde'!$L$3</f>
        <v>1.1194176047947109</v>
      </c>
      <c r="G1622" s="10">
        <f>F1622*'Beregning til vanddybde'!$L$4</f>
        <v>11.566494343301828</v>
      </c>
      <c r="H1622" s="10">
        <f t="shared" si="76"/>
        <v>1156.6494343301829</v>
      </c>
      <c r="I1622" s="38">
        <f t="shared" si="77"/>
        <v>136.66713188580002</v>
      </c>
      <c r="J1622" s="10"/>
    </row>
    <row r="1623" spans="1:10">
      <c r="A1623" s="4">
        <v>1620</v>
      </c>
      <c r="B1623" s="5" t="s">
        <v>3265</v>
      </c>
      <c r="C1623" s="6">
        <f>Samlet!C1623*'Beregning til vanddybde'!$L$3</f>
        <v>1.0030988400593308</v>
      </c>
      <c r="D1623" s="10">
        <f>C1623*'Beregning til vanddybde'!$L$4</f>
        <v>10.364619074797041</v>
      </c>
      <c r="E1623" s="7">
        <f t="shared" si="75"/>
        <v>1036.461907479704</v>
      </c>
      <c r="F1623" s="6">
        <f>Samlet!G1623*'Beregning til vanddybde'!$L$3</f>
        <v>1.1193189124777794</v>
      </c>
      <c r="G1623" s="10">
        <f>F1623*'Beregning til vanddybde'!$L$4</f>
        <v>11.565474595067903</v>
      </c>
      <c r="H1623" s="10">
        <f t="shared" si="76"/>
        <v>1156.5474595067903</v>
      </c>
      <c r="I1623" s="38">
        <f t="shared" si="77"/>
        <v>136.58555202708635</v>
      </c>
      <c r="J1623" s="10"/>
    </row>
    <row r="1624" spans="1:10">
      <c r="A1624" s="4">
        <v>1621</v>
      </c>
      <c r="B1624" s="5" t="s">
        <v>3267</v>
      </c>
      <c r="C1624" s="6">
        <f>Samlet!C1624*'Beregning til vanddybde'!$L$3</f>
        <v>1.0030791015959446</v>
      </c>
      <c r="D1624" s="10">
        <f>C1624*'Beregning til vanddybde'!$L$4</f>
        <v>10.364415125150256</v>
      </c>
      <c r="E1624" s="7">
        <f t="shared" si="75"/>
        <v>1036.4415125150256</v>
      </c>
      <c r="F1624" s="6">
        <f>Samlet!G1624*'Beregning til vanddybde'!$L$3</f>
        <v>1.1193189124777794</v>
      </c>
      <c r="G1624" s="10">
        <f>F1624*'Beregning til vanddybde'!$L$4</f>
        <v>11.565474595067903</v>
      </c>
      <c r="H1624" s="10">
        <f t="shared" si="76"/>
        <v>1156.5474595067903</v>
      </c>
      <c r="I1624" s="38">
        <f t="shared" si="77"/>
        <v>136.60594699176477</v>
      </c>
      <c r="J1624" s="10"/>
    </row>
    <row r="1625" spans="1:10">
      <c r="A1625" s="4">
        <v>1622</v>
      </c>
      <c r="B1625" s="5" t="s">
        <v>3269</v>
      </c>
      <c r="C1625" s="6">
        <f>Samlet!C1625*'Beregning til vanddybde'!$L$3</f>
        <v>1.0031975323762623</v>
      </c>
      <c r="D1625" s="10">
        <f>C1625*'Beregning til vanddybde'!$L$4</f>
        <v>10.365638823030967</v>
      </c>
      <c r="E1625" s="7">
        <f t="shared" si="75"/>
        <v>1036.5638823030968</v>
      </c>
      <c r="F1625" s="6">
        <f>Samlet!G1625*'Beregning til vanddybde'!$L$3</f>
        <v>1.1192794355510067</v>
      </c>
      <c r="G1625" s="10">
        <f>F1625*'Beregning til vanddybde'!$L$4</f>
        <v>11.565066695774332</v>
      </c>
      <c r="H1625" s="10">
        <f t="shared" si="76"/>
        <v>1156.5066695774333</v>
      </c>
      <c r="I1625" s="38">
        <f t="shared" si="77"/>
        <v>136.44278727433652</v>
      </c>
      <c r="J1625" s="10"/>
    </row>
    <row r="1626" spans="1:10">
      <c r="A1626" s="4">
        <v>1623</v>
      </c>
      <c r="B1626" s="5" t="s">
        <v>3271</v>
      </c>
      <c r="C1626" s="6">
        <f>Samlet!C1626*'Beregning til vanddybde'!$L$3</f>
        <v>1.0031580554494897</v>
      </c>
      <c r="D1626" s="10">
        <f>C1626*'Beregning til vanddybde'!$L$4</f>
        <v>10.365230923737396</v>
      </c>
      <c r="E1626" s="7">
        <f t="shared" si="75"/>
        <v>1036.5230923737397</v>
      </c>
      <c r="F1626" s="6">
        <f>Samlet!G1626*'Beregning til vanddybde'!$L$3</f>
        <v>1.1192202201608479</v>
      </c>
      <c r="G1626" s="10">
        <f>F1626*'Beregning til vanddybde'!$L$4</f>
        <v>11.564454846833977</v>
      </c>
      <c r="H1626" s="10">
        <f t="shared" si="76"/>
        <v>1156.4454846833976</v>
      </c>
      <c r="I1626" s="38">
        <f t="shared" si="77"/>
        <v>136.42239230965788</v>
      </c>
      <c r="J1626" s="10"/>
    </row>
    <row r="1627" spans="1:10">
      <c r="A1627" s="4">
        <v>1624</v>
      </c>
      <c r="B1627" s="5" t="s">
        <v>3273</v>
      </c>
      <c r="C1627" s="6">
        <f>Samlet!C1627*'Beregning til vanddybde'!$L$3</f>
        <v>1.0034047862418183</v>
      </c>
      <c r="D1627" s="10">
        <f>C1627*'Beregning til vanddybde'!$L$4</f>
        <v>10.367780294322211</v>
      </c>
      <c r="E1627" s="7">
        <f t="shared" si="75"/>
        <v>1036.778029432221</v>
      </c>
      <c r="F1627" s="6">
        <f>Samlet!G1627*'Beregning til vanddybde'!$L$3</f>
        <v>1.1195162971116421</v>
      </c>
      <c r="G1627" s="10">
        <f>F1627*'Beregning til vanddybde'!$L$4</f>
        <v>11.567514091535752</v>
      </c>
      <c r="H1627" s="10">
        <f t="shared" si="76"/>
        <v>1156.7514091535752</v>
      </c>
      <c r="I1627" s="38">
        <f t="shared" si="77"/>
        <v>136.47337972135415</v>
      </c>
      <c r="J1627" s="10"/>
    </row>
    <row r="1628" spans="1:10">
      <c r="A1628" s="4">
        <v>1625</v>
      </c>
      <c r="B1628" s="5" t="s">
        <v>3275</v>
      </c>
      <c r="C1628" s="6">
        <f>Samlet!C1628*'Beregning til vanddybde'!$L$3</f>
        <v>1.0034343939368977</v>
      </c>
      <c r="D1628" s="10">
        <f>C1628*'Beregning til vanddybde'!$L$4</f>
        <v>10.368086218792389</v>
      </c>
      <c r="E1628" s="7">
        <f t="shared" si="75"/>
        <v>1036.8086218792389</v>
      </c>
      <c r="F1628" s="6">
        <f>Samlet!G1628*'Beregning til vanddybde'!$L$3</f>
        <v>1.1195162971116421</v>
      </c>
      <c r="G1628" s="10">
        <f>F1628*'Beregning til vanddybde'!$L$4</f>
        <v>11.567514091535752</v>
      </c>
      <c r="H1628" s="10">
        <f t="shared" si="76"/>
        <v>1156.7514091535752</v>
      </c>
      <c r="I1628" s="38">
        <f t="shared" si="77"/>
        <v>136.4427872743363</v>
      </c>
      <c r="J1628" s="10"/>
    </row>
    <row r="1629" spans="1:10">
      <c r="A1629" s="4">
        <v>1626</v>
      </c>
      <c r="B1629" s="5" t="s">
        <v>3277</v>
      </c>
      <c r="C1629" s="6">
        <f>Samlet!C1629*'Beregning til vanddybde'!$L$3</f>
        <v>1.0034837400953636</v>
      </c>
      <c r="D1629" s="10">
        <f>C1629*'Beregning til vanddybde'!$L$4</f>
        <v>10.368596092909353</v>
      </c>
      <c r="E1629" s="7">
        <f t="shared" si="75"/>
        <v>1036.8596092909354</v>
      </c>
      <c r="F1629" s="6">
        <f>Samlet!G1629*'Beregning til vanddybde'!$L$3</f>
        <v>1.1196149894285736</v>
      </c>
      <c r="G1629" s="10">
        <f>F1629*'Beregning til vanddybde'!$L$4</f>
        <v>11.56853383976968</v>
      </c>
      <c r="H1629" s="10">
        <f t="shared" si="76"/>
        <v>1156.853383976968</v>
      </c>
      <c r="I1629" s="38">
        <f t="shared" si="77"/>
        <v>136.49377468603257</v>
      </c>
      <c r="J1629" s="10"/>
    </row>
    <row r="1630" spans="1:10">
      <c r="A1630" s="4">
        <v>1627</v>
      </c>
      <c r="B1630" s="5" t="s">
        <v>3279</v>
      </c>
      <c r="C1630" s="6">
        <f>Samlet!C1630*'Beregning til vanddybde'!$L$3</f>
        <v>1.0033455708516594</v>
      </c>
      <c r="D1630" s="10">
        <f>C1630*'Beregning til vanddybde'!$L$4</f>
        <v>10.367168445381855</v>
      </c>
      <c r="E1630" s="7">
        <f t="shared" si="75"/>
        <v>1036.7168445381856</v>
      </c>
      <c r="F1630" s="6">
        <f>Samlet!G1630*'Beregning til vanddybde'!$L$3</f>
        <v>1.1194176047947109</v>
      </c>
      <c r="G1630" s="10">
        <f>F1630*'Beregning til vanddybde'!$L$4</f>
        <v>11.566494343301828</v>
      </c>
      <c r="H1630" s="10">
        <f t="shared" si="76"/>
        <v>1156.6494343301829</v>
      </c>
      <c r="I1630" s="38">
        <f t="shared" si="77"/>
        <v>136.43258979199732</v>
      </c>
      <c r="J1630" s="10"/>
    </row>
    <row r="1631" spans="1:10">
      <c r="A1631" s="4">
        <v>1628</v>
      </c>
      <c r="B1631" s="5" t="s">
        <v>3281</v>
      </c>
      <c r="C1631" s="6">
        <f>Samlet!C1631*'Beregning til vanddybde'!$L$3</f>
        <v>1.0033357016199662</v>
      </c>
      <c r="D1631" s="10">
        <f>C1631*'Beregning til vanddybde'!$L$4</f>
        <v>10.367066470558463</v>
      </c>
      <c r="E1631" s="7">
        <f t="shared" si="75"/>
        <v>1036.7066470558464</v>
      </c>
      <c r="F1631" s="6">
        <f>Samlet!G1631*'Beregning til vanddybde'!$L$3</f>
        <v>1.1195162971116421</v>
      </c>
      <c r="G1631" s="10">
        <f>F1631*'Beregning til vanddybde'!$L$4</f>
        <v>11.567514091535752</v>
      </c>
      <c r="H1631" s="10">
        <f t="shared" si="76"/>
        <v>1156.7514091535752</v>
      </c>
      <c r="I1631" s="38">
        <f t="shared" si="77"/>
        <v>136.54476209772884</v>
      </c>
      <c r="J1631" s="10"/>
    </row>
    <row r="1632" spans="1:10">
      <c r="A1632" s="4">
        <v>1629</v>
      </c>
      <c r="B1632" s="5" t="s">
        <v>3283</v>
      </c>
      <c r="C1632" s="6">
        <f>Samlet!C1632*'Beregning til vanddybde'!$L$3</f>
        <v>1.0031580554494897</v>
      </c>
      <c r="D1632" s="10">
        <f>C1632*'Beregning til vanddybde'!$L$4</f>
        <v>10.365230923737396</v>
      </c>
      <c r="E1632" s="7">
        <f t="shared" si="75"/>
        <v>1036.5230923737397</v>
      </c>
      <c r="F1632" s="6">
        <f>Samlet!G1632*'Beregning til vanddybde'!$L$3</f>
        <v>1.1193189124777794</v>
      </c>
      <c r="G1632" s="10">
        <f>F1632*'Beregning til vanddybde'!$L$4</f>
        <v>11.565474595067903</v>
      </c>
      <c r="H1632" s="10">
        <f t="shared" si="76"/>
        <v>1156.5474595067903</v>
      </c>
      <c r="I1632" s="38">
        <f t="shared" si="77"/>
        <v>136.52436713305065</v>
      </c>
      <c r="J1632" s="10"/>
    </row>
    <row r="1633" spans="1:10">
      <c r="A1633" s="4">
        <v>1630</v>
      </c>
      <c r="B1633" s="5" t="s">
        <v>3285</v>
      </c>
      <c r="C1633" s="6">
        <f>Samlet!C1633*'Beregning til vanddybde'!$L$3</f>
        <v>1.0032567477664212</v>
      </c>
      <c r="D1633" s="10">
        <f>C1633*'Beregning til vanddybde'!$L$4</f>
        <v>10.366250671971322</v>
      </c>
      <c r="E1633" s="7">
        <f t="shared" si="75"/>
        <v>1036.6250671971322</v>
      </c>
      <c r="F1633" s="6">
        <f>Samlet!G1633*'Beregning til vanddybde'!$L$3</f>
        <v>1.1192202201608479</v>
      </c>
      <c r="G1633" s="10">
        <f>F1633*'Beregning til vanddybde'!$L$4</f>
        <v>11.564454846833977</v>
      </c>
      <c r="H1633" s="10">
        <f t="shared" si="76"/>
        <v>1156.4454846833976</v>
      </c>
      <c r="I1633" s="38">
        <f t="shared" si="77"/>
        <v>136.32041748626534</v>
      </c>
      <c r="J1633" s="10"/>
    </row>
    <row r="1634" spans="1:10">
      <c r="A1634" s="4">
        <v>1631</v>
      </c>
      <c r="B1634" s="5" t="s">
        <v>3287</v>
      </c>
      <c r="C1634" s="6">
        <f>Samlet!C1634*'Beregning til vanddybde'!$L$3</f>
        <v>1.0030889708276378</v>
      </c>
      <c r="D1634" s="10">
        <f>C1634*'Beregning til vanddybde'!$L$4</f>
        <v>10.36451709997365</v>
      </c>
      <c r="E1634" s="7">
        <f t="shared" si="75"/>
        <v>1036.451709997365</v>
      </c>
      <c r="F1634" s="6">
        <f>Samlet!G1634*'Beregning til vanddybde'!$L$3</f>
        <v>1.1191215278439164</v>
      </c>
      <c r="G1634" s="10">
        <f>F1634*'Beregning til vanddybde'!$L$4</f>
        <v>11.563435098600049</v>
      </c>
      <c r="H1634" s="10">
        <f t="shared" si="76"/>
        <v>1156.3435098600048</v>
      </c>
      <c r="I1634" s="38">
        <f t="shared" si="77"/>
        <v>136.3917998626398</v>
      </c>
      <c r="J1634" s="10"/>
    </row>
    <row r="1635" spans="1:10">
      <c r="A1635" s="4">
        <v>1632</v>
      </c>
      <c r="B1635" s="5" t="s">
        <v>3289</v>
      </c>
      <c r="C1635" s="6">
        <f>Samlet!C1635*'Beregning til vanddybde'!$L$3</f>
        <v>1.003039624669172</v>
      </c>
      <c r="D1635" s="10">
        <f>C1635*'Beregning til vanddybde'!$L$4</f>
        <v>10.364007225856685</v>
      </c>
      <c r="E1635" s="7">
        <f t="shared" si="75"/>
        <v>1036.4007225856685</v>
      </c>
      <c r="F1635" s="6">
        <f>Samlet!G1635*'Beregning til vanddybde'!$L$3</f>
        <v>1.1192202201608479</v>
      </c>
      <c r="G1635" s="10">
        <f>F1635*'Beregning til vanddybde'!$L$4</f>
        <v>11.564454846833977</v>
      </c>
      <c r="H1635" s="10">
        <f t="shared" si="76"/>
        <v>1156.4454846833976</v>
      </c>
      <c r="I1635" s="38">
        <f t="shared" si="77"/>
        <v>136.54476209772906</v>
      </c>
      <c r="J1635" s="10"/>
    </row>
    <row r="1636" spans="1:10">
      <c r="A1636" s="4">
        <v>1633</v>
      </c>
      <c r="B1636" s="5" t="s">
        <v>3291</v>
      </c>
      <c r="C1636" s="6">
        <f>Samlet!C1636*'Beregning til vanddybde'!$L$3</f>
        <v>1.0030198862057857</v>
      </c>
      <c r="D1636" s="10">
        <f>C1636*'Beregning til vanddybde'!$L$4</f>
        <v>10.363803276209902</v>
      </c>
      <c r="E1636" s="7">
        <f t="shared" si="75"/>
        <v>1036.3803276209901</v>
      </c>
      <c r="F1636" s="6">
        <f>Samlet!G1636*'Beregning til vanddybde'!$L$3</f>
        <v>1.1190228355269851</v>
      </c>
      <c r="G1636" s="10">
        <f>F1636*'Beregning til vanddybde'!$L$4</f>
        <v>11.562415350366125</v>
      </c>
      <c r="H1636" s="10">
        <f t="shared" si="76"/>
        <v>1156.2415350366125</v>
      </c>
      <c r="I1636" s="38">
        <f t="shared" si="77"/>
        <v>136.3612074156224</v>
      </c>
      <c r="J1636" s="10"/>
    </row>
    <row r="1637" spans="1:10">
      <c r="A1637" s="4">
        <v>1634</v>
      </c>
      <c r="B1637" s="5" t="s">
        <v>3293</v>
      </c>
      <c r="C1637" s="6">
        <f>Samlet!C1637*'Beregning til vanddybde'!$L$3</f>
        <v>1.0028521092670022</v>
      </c>
      <c r="D1637" s="10">
        <f>C1637*'Beregning til vanddybde'!$L$4</f>
        <v>10.362069704212226</v>
      </c>
      <c r="E1637" s="7">
        <f t="shared" si="75"/>
        <v>1036.2069704212226</v>
      </c>
      <c r="F1637" s="6">
        <f>Samlet!G1637*'Beregning til vanddybde'!$L$3</f>
        <v>1.1188254508931224</v>
      </c>
      <c r="G1637" s="10">
        <f>F1637*'Beregning til vanddybde'!$L$4</f>
        <v>11.560375853898275</v>
      </c>
      <c r="H1637" s="10">
        <f t="shared" si="76"/>
        <v>1156.0375853898274</v>
      </c>
      <c r="I1637" s="38">
        <f t="shared" si="77"/>
        <v>136.33061496860478</v>
      </c>
      <c r="J1637" s="10"/>
    </row>
    <row r="1638" spans="1:10">
      <c r="A1638" s="4">
        <v>1635</v>
      </c>
      <c r="B1638" s="5" t="s">
        <v>3295</v>
      </c>
      <c r="C1638" s="6">
        <f>Samlet!C1638*'Beregning til vanddybde'!$L$3</f>
        <v>1.0028027631085366</v>
      </c>
      <c r="D1638" s="10">
        <f>C1638*'Beregning til vanddybde'!$L$4</f>
        <v>10.361559830095263</v>
      </c>
      <c r="E1638" s="7">
        <f t="shared" si="75"/>
        <v>1036.1559830095264</v>
      </c>
      <c r="F1638" s="6">
        <f>Samlet!G1638*'Beregning til vanddybde'!$L$3</f>
        <v>1.118864927819895</v>
      </c>
      <c r="G1638" s="10">
        <f>F1638*'Beregning til vanddybde'!$L$4</f>
        <v>11.560783753191846</v>
      </c>
      <c r="H1638" s="10">
        <f t="shared" si="76"/>
        <v>1156.0783753191845</v>
      </c>
      <c r="I1638" s="38">
        <f t="shared" si="77"/>
        <v>136.42239230965811</v>
      </c>
      <c r="J1638" s="10"/>
    </row>
    <row r="1639" spans="1:10">
      <c r="A1639" s="4">
        <v>1636</v>
      </c>
      <c r="B1639" s="5" t="s">
        <v>3297</v>
      </c>
      <c r="C1639" s="6">
        <f>Samlet!C1639*'Beregning til vanddybde'!$L$3</f>
        <v>1.0029705400473201</v>
      </c>
      <c r="D1639" s="10">
        <f>C1639*'Beregning til vanddybde'!$L$4</f>
        <v>10.363293402092939</v>
      </c>
      <c r="E1639" s="7">
        <f t="shared" si="75"/>
        <v>1036.3293402092938</v>
      </c>
      <c r="F1639" s="6">
        <f>Samlet!G1639*'Beregning til vanddybde'!$L$3</f>
        <v>1.119161004770689</v>
      </c>
      <c r="G1639" s="10">
        <f>F1639*'Beregning til vanddybde'!$L$4</f>
        <v>11.563842997893621</v>
      </c>
      <c r="H1639" s="10">
        <f t="shared" si="76"/>
        <v>1156.3842997893621</v>
      </c>
      <c r="I1639" s="38">
        <f t="shared" si="77"/>
        <v>136.55495958006827</v>
      </c>
      <c r="J1639" s="10"/>
    </row>
    <row r="1640" spans="1:10">
      <c r="A1640" s="4">
        <v>1637</v>
      </c>
      <c r="B1640" s="5" t="s">
        <v>3299</v>
      </c>
      <c r="C1640" s="6">
        <f>Samlet!C1640*'Beregning til vanddybde'!$L$3</f>
        <v>1.0027731554134571</v>
      </c>
      <c r="D1640" s="10">
        <f>C1640*'Beregning til vanddybde'!$L$4</f>
        <v>10.361253905625086</v>
      </c>
      <c r="E1640" s="7">
        <f t="shared" si="75"/>
        <v>1036.1253905625085</v>
      </c>
      <c r="F1640" s="6">
        <f>Samlet!G1640*'Beregning til vanddybde'!$L$3</f>
        <v>1.118864927819895</v>
      </c>
      <c r="G1640" s="10">
        <f>F1640*'Beregning til vanddybde'!$L$4</f>
        <v>11.560783753191846</v>
      </c>
      <c r="H1640" s="10">
        <f t="shared" si="76"/>
        <v>1156.0783753191845</v>
      </c>
      <c r="I1640" s="38">
        <f t="shared" si="77"/>
        <v>136.45298475667596</v>
      </c>
      <c r="J1640" s="10"/>
    </row>
    <row r="1641" spans="1:10">
      <c r="A1641" s="4">
        <v>1638</v>
      </c>
      <c r="B1641" s="5" t="s">
        <v>3301</v>
      </c>
      <c r="C1641" s="6">
        <f>Samlet!C1641*'Beregning til vanddybde'!$L$3</f>
        <v>1.0028915861937748</v>
      </c>
      <c r="D1641" s="10">
        <f>C1641*'Beregning til vanddybde'!$L$4</f>
        <v>10.362477603505797</v>
      </c>
      <c r="E1641" s="7">
        <f t="shared" si="75"/>
        <v>1036.2477603505797</v>
      </c>
      <c r="F1641" s="6">
        <f>Samlet!G1641*'Beregning til vanddybde'!$L$3</f>
        <v>1.118864927819895</v>
      </c>
      <c r="G1641" s="10">
        <f>F1641*'Beregning til vanddybde'!$L$4</f>
        <v>11.560783753191846</v>
      </c>
      <c r="H1641" s="10">
        <f t="shared" si="76"/>
        <v>1156.0783753191845</v>
      </c>
      <c r="I1641" s="38">
        <f t="shared" si="77"/>
        <v>136.33061496860478</v>
      </c>
      <c r="J1641" s="10"/>
    </row>
    <row r="1642" spans="1:10">
      <c r="A1642" s="4">
        <v>1639</v>
      </c>
      <c r="B1642" s="5" t="s">
        <v>3303</v>
      </c>
      <c r="C1642" s="6">
        <f>Samlet!C1642*'Beregning til vanddybde'!$L$3</f>
        <v>1.0026942015599121</v>
      </c>
      <c r="D1642" s="10">
        <f>C1642*'Beregning til vanddybde'!$L$4</f>
        <v>10.360438107037947</v>
      </c>
      <c r="E1642" s="7">
        <f t="shared" si="75"/>
        <v>1036.0438107037946</v>
      </c>
      <c r="F1642" s="6">
        <f>Samlet!G1642*'Beregning til vanddybde'!$L$3</f>
        <v>1.1189636201368263</v>
      </c>
      <c r="G1642" s="10">
        <f>F1642*'Beregning til vanddybde'!$L$4</f>
        <v>11.56180350142577</v>
      </c>
      <c r="H1642" s="10">
        <f t="shared" si="76"/>
        <v>1156.180350142577</v>
      </c>
      <c r="I1642" s="38">
        <f t="shared" si="77"/>
        <v>136.63653943878239</v>
      </c>
      <c r="J1642" s="10"/>
    </row>
    <row r="1643" spans="1:10">
      <c r="A1643" s="4">
        <v>1640</v>
      </c>
      <c r="B1643" s="5" t="s">
        <v>3305</v>
      </c>
      <c r="C1643" s="6">
        <f>Samlet!C1643*'Beregning til vanddybde'!$L$3</f>
        <v>1.0029113246571613</v>
      </c>
      <c r="D1643" s="10">
        <f>C1643*'Beregning til vanddybde'!$L$4</f>
        <v>10.362681553152584</v>
      </c>
      <c r="E1643" s="7">
        <f t="shared" si="75"/>
        <v>1036.2681553152584</v>
      </c>
      <c r="F1643" s="6">
        <f>Samlet!G1643*'Beregning til vanddybde'!$L$3</f>
        <v>1.1190623124537578</v>
      </c>
      <c r="G1643" s="10">
        <f>F1643*'Beregning til vanddybde'!$L$4</f>
        <v>11.562823249659697</v>
      </c>
      <c r="H1643" s="10">
        <f t="shared" si="76"/>
        <v>1156.2823249659698</v>
      </c>
      <c r="I1643" s="38">
        <f t="shared" si="77"/>
        <v>136.51416965071144</v>
      </c>
      <c r="J1643" s="10"/>
    </row>
    <row r="1644" spans="1:10">
      <c r="A1644" s="4">
        <v>1641</v>
      </c>
      <c r="B1644" s="5" t="s">
        <v>3307</v>
      </c>
      <c r="C1644" s="6">
        <f>Samlet!C1644*'Beregning til vanddybde'!$L$3</f>
        <v>1.0030593631325584</v>
      </c>
      <c r="D1644" s="10">
        <f>C1644*'Beregning til vanddybde'!$L$4</f>
        <v>10.364211175503472</v>
      </c>
      <c r="E1644" s="7">
        <f t="shared" si="75"/>
        <v>1036.4211175503472</v>
      </c>
      <c r="F1644" s="6">
        <f>Samlet!G1644*'Beregning til vanddybde'!$L$3</f>
        <v>1.119161004770689</v>
      </c>
      <c r="G1644" s="10">
        <f>F1644*'Beregning til vanddybde'!$L$4</f>
        <v>11.563842997893621</v>
      </c>
      <c r="H1644" s="10">
        <f t="shared" si="76"/>
        <v>1156.3842997893621</v>
      </c>
      <c r="I1644" s="38">
        <f t="shared" si="77"/>
        <v>136.46318223901494</v>
      </c>
      <c r="J1644" s="10"/>
    </row>
    <row r="1645" spans="1:10">
      <c r="A1645" s="4">
        <v>1642</v>
      </c>
      <c r="B1645" s="5" t="s">
        <v>3309</v>
      </c>
      <c r="C1645" s="6">
        <f>Samlet!C1645*'Beregning til vanddybde'!$L$3</f>
        <v>1.003296224693194</v>
      </c>
      <c r="D1645" s="10">
        <f>C1645*'Beregning til vanddybde'!$L$4</f>
        <v>10.366658571264896</v>
      </c>
      <c r="E1645" s="7">
        <f t="shared" si="75"/>
        <v>1036.6658571264895</v>
      </c>
      <c r="F1645" s="6">
        <f>Samlet!G1645*'Beregning til vanddybde'!$L$3</f>
        <v>1.1192596970876205</v>
      </c>
      <c r="G1645" s="10">
        <f>F1645*'Beregning til vanddybde'!$L$4</f>
        <v>11.564862746127547</v>
      </c>
      <c r="H1645" s="10">
        <f t="shared" si="76"/>
        <v>1156.4862746127546</v>
      </c>
      <c r="I1645" s="38">
        <f t="shared" si="77"/>
        <v>136.32041748626511</v>
      </c>
      <c r="J1645" s="10"/>
    </row>
    <row r="1646" spans="1:10">
      <c r="A1646" s="4">
        <v>1643</v>
      </c>
      <c r="B1646" s="5" t="s">
        <v>3311</v>
      </c>
      <c r="C1646" s="6">
        <f>Samlet!C1646*'Beregning til vanddybde'!$L$3</f>
        <v>1.00331596315658</v>
      </c>
      <c r="D1646" s="10">
        <f>C1646*'Beregning til vanddybde'!$L$4</f>
        <v>10.366862520911678</v>
      </c>
      <c r="E1646" s="7">
        <f t="shared" si="75"/>
        <v>1036.6862520911677</v>
      </c>
      <c r="F1646" s="6">
        <f>Samlet!G1646*'Beregning til vanddybde'!$L$3</f>
        <v>1.119161004770689</v>
      </c>
      <c r="G1646" s="10">
        <f>F1646*'Beregning til vanddybde'!$L$4</f>
        <v>11.563842997893621</v>
      </c>
      <c r="H1646" s="10">
        <f t="shared" si="76"/>
        <v>1156.3842997893621</v>
      </c>
      <c r="I1646" s="38">
        <f t="shared" si="77"/>
        <v>136.19804769819439</v>
      </c>
      <c r="J1646" s="10"/>
    </row>
    <row r="1647" spans="1:10">
      <c r="A1647" s="4">
        <v>1644</v>
      </c>
      <c r="B1647" s="5" t="s">
        <v>3313</v>
      </c>
      <c r="C1647" s="6">
        <f>Samlet!C1647*'Beregning til vanddybde'!$L$3</f>
        <v>1.003513347790443</v>
      </c>
      <c r="D1647" s="10">
        <f>C1647*'Beregning til vanddybde'!$L$4</f>
        <v>10.368902017379531</v>
      </c>
      <c r="E1647" s="7">
        <f t="shared" si="75"/>
        <v>1036.890201737953</v>
      </c>
      <c r="F1647" s="6">
        <f>Samlet!G1647*'Beregning til vanddybde'!$L$3</f>
        <v>1.119161004770689</v>
      </c>
      <c r="G1647" s="10">
        <f>F1647*'Beregning til vanddybde'!$L$4</f>
        <v>11.563842997893621</v>
      </c>
      <c r="H1647" s="10">
        <f t="shared" si="76"/>
        <v>1156.3842997893621</v>
      </c>
      <c r="I1647" s="38">
        <f t="shared" si="77"/>
        <v>135.99409805140908</v>
      </c>
      <c r="J1647" s="10"/>
    </row>
    <row r="1648" spans="1:10">
      <c r="A1648" s="4">
        <v>1645</v>
      </c>
      <c r="B1648" s="5" t="s">
        <v>3315</v>
      </c>
      <c r="C1648" s="6">
        <f>Samlet!C1648*'Beregning til vanddybde'!$L$3</f>
        <v>1.0034738708636703</v>
      </c>
      <c r="D1648" s="10">
        <f>C1648*'Beregning til vanddybde'!$L$4</f>
        <v>10.368494118085959</v>
      </c>
      <c r="E1648" s="7">
        <f t="shared" si="75"/>
        <v>1036.849411808596</v>
      </c>
      <c r="F1648" s="6">
        <f>Samlet!G1648*'Beregning til vanddybde'!$L$3</f>
        <v>1.119358389404552</v>
      </c>
      <c r="G1648" s="10">
        <f>F1648*'Beregning til vanddybde'!$L$4</f>
        <v>11.565882494361473</v>
      </c>
      <c r="H1648" s="10">
        <f t="shared" si="76"/>
        <v>1156.5882494361472</v>
      </c>
      <c r="I1648" s="38">
        <f t="shared" si="77"/>
        <v>136.23883762755122</v>
      </c>
      <c r="J1648" s="10"/>
    </row>
    <row r="1649" spans="1:10">
      <c r="A1649" s="4">
        <v>1646</v>
      </c>
      <c r="B1649" s="5" t="s">
        <v>3317</v>
      </c>
      <c r="C1649" s="6">
        <f>Samlet!C1649*'Beregning til vanddybde'!$L$3</f>
        <v>1.0035429554855224</v>
      </c>
      <c r="D1649" s="10">
        <f>C1649*'Beregning til vanddybde'!$L$4</f>
        <v>10.369207941849709</v>
      </c>
      <c r="E1649" s="7">
        <f t="shared" si="75"/>
        <v>1036.9207941849709</v>
      </c>
      <c r="F1649" s="6">
        <f>Samlet!G1649*'Beregning til vanddybde'!$L$3</f>
        <v>1.1193879970996314</v>
      </c>
      <c r="G1649" s="10">
        <f>F1649*'Beregning til vanddybde'!$L$4</f>
        <v>11.566188418831651</v>
      </c>
      <c r="H1649" s="10">
        <f t="shared" si="76"/>
        <v>1156.618841883165</v>
      </c>
      <c r="I1649" s="38">
        <f t="shared" si="77"/>
        <v>136.19804769819416</v>
      </c>
      <c r="J1649" s="10"/>
    </row>
    <row r="1650" spans="1:10">
      <c r="A1650" s="4">
        <v>1647</v>
      </c>
      <c r="B1650" s="5" t="s">
        <v>3319</v>
      </c>
      <c r="C1650" s="6">
        <f>Samlet!C1650*'Beregning til vanddybde'!$L$3</f>
        <v>1.0036120401073743</v>
      </c>
      <c r="D1650" s="10">
        <f>C1650*'Beregning til vanddybde'!$L$4</f>
        <v>10.369921765613455</v>
      </c>
      <c r="E1650" s="7">
        <f t="shared" si="75"/>
        <v>1036.9921765613456</v>
      </c>
      <c r="F1650" s="6">
        <f>Samlet!G1650*'Beregning til vanddybde'!$L$3</f>
        <v>1.1194866894165627</v>
      </c>
      <c r="G1650" s="10">
        <f>F1650*'Beregning til vanddybde'!$L$4</f>
        <v>11.567208167065575</v>
      </c>
      <c r="H1650" s="10">
        <f t="shared" si="76"/>
        <v>1156.7208167065576</v>
      </c>
      <c r="I1650" s="38">
        <f t="shared" si="77"/>
        <v>136.22864014521201</v>
      </c>
      <c r="J1650" s="10"/>
    </row>
    <row r="1651" spans="1:10">
      <c r="A1651" s="4">
        <v>1648</v>
      </c>
      <c r="B1651" s="5" t="s">
        <v>3321</v>
      </c>
      <c r="C1651" s="6">
        <f>Samlet!C1651*'Beregning til vanddybde'!$L$3</f>
        <v>1.0039179862898617</v>
      </c>
      <c r="D1651" s="10">
        <f>C1651*'Beregning til vanddybde'!$L$4</f>
        <v>10.373082985138625</v>
      </c>
      <c r="E1651" s="7">
        <f t="shared" si="75"/>
        <v>1037.3082985138626</v>
      </c>
      <c r="F1651" s="6">
        <f>Samlet!G1651*'Beregning til vanddybde'!$L$3</f>
        <v>1.1199801510012199</v>
      </c>
      <c r="G1651" s="10">
        <f>F1651*'Beregning til vanddybde'!$L$4</f>
        <v>11.572306908235204</v>
      </c>
      <c r="H1651" s="10">
        <f t="shared" si="76"/>
        <v>1157.2306908235203</v>
      </c>
      <c r="I1651" s="38">
        <f t="shared" si="77"/>
        <v>136.42239230965765</v>
      </c>
      <c r="J1651" s="10"/>
    </row>
    <row r="1652" spans="1:10">
      <c r="A1652" s="4">
        <v>1649</v>
      </c>
      <c r="B1652" s="5" t="s">
        <v>3323</v>
      </c>
      <c r="C1652" s="6">
        <f>Samlet!C1652*'Beregning til vanddybde'!$L$3</f>
        <v>1.0042831478625081</v>
      </c>
      <c r="D1652" s="10">
        <f>C1652*'Beregning til vanddybde'!$L$4</f>
        <v>10.376856053604151</v>
      </c>
      <c r="E1652" s="7">
        <f t="shared" si="75"/>
        <v>1037.6856053604151</v>
      </c>
      <c r="F1652" s="6">
        <f>Samlet!G1652*'Beregning til vanddybde'!$L$3</f>
        <v>1.1199801510012199</v>
      </c>
      <c r="G1652" s="10">
        <f>F1652*'Beregning til vanddybde'!$L$4</f>
        <v>11.572306908235204</v>
      </c>
      <c r="H1652" s="10">
        <f t="shared" si="76"/>
        <v>1157.2306908235203</v>
      </c>
      <c r="I1652" s="38">
        <f t="shared" si="77"/>
        <v>136.04508546310512</v>
      </c>
      <c r="J1652" s="10"/>
    </row>
    <row r="1653" spans="1:10">
      <c r="A1653" s="4">
        <v>1650</v>
      </c>
      <c r="B1653" s="5" t="s">
        <v>3325</v>
      </c>
      <c r="C1653" s="6">
        <f>Samlet!C1653*'Beregning til vanddybde'!$L$3</f>
        <v>1.0042338017040422</v>
      </c>
      <c r="D1653" s="10">
        <f>C1653*'Beregning til vanddybde'!$L$4</f>
        <v>10.376346179487186</v>
      </c>
      <c r="E1653" s="7">
        <f t="shared" si="75"/>
        <v>1037.6346179487186</v>
      </c>
      <c r="F1653" s="6">
        <f>Samlet!G1653*'Beregning til vanddybde'!$L$3</f>
        <v>1.1198814586842885</v>
      </c>
      <c r="G1653" s="10">
        <f>F1653*'Beregning til vanddybde'!$L$4</f>
        <v>11.571287160001278</v>
      </c>
      <c r="H1653" s="10">
        <f t="shared" si="76"/>
        <v>1157.1287160001277</v>
      </c>
      <c r="I1653" s="38">
        <f t="shared" si="77"/>
        <v>135.99409805140908</v>
      </c>
      <c r="J1653" s="10"/>
    </row>
    <row r="1654" spans="1:10">
      <c r="A1654" s="4">
        <v>1651</v>
      </c>
      <c r="B1654" s="5" t="s">
        <v>3327</v>
      </c>
      <c r="C1654" s="6">
        <f>Samlet!C1654*'Beregning til vanddybde'!$L$3</f>
        <v>1.0041153709237247</v>
      </c>
      <c r="D1654" s="10">
        <f>C1654*'Beregning til vanddybde'!$L$4</f>
        <v>10.375122481606477</v>
      </c>
      <c r="E1654" s="7">
        <f t="shared" si="75"/>
        <v>1037.5122481606477</v>
      </c>
      <c r="F1654" s="6">
        <f>Samlet!G1654*'Beregning til vanddybde'!$L$3</f>
        <v>1.1200788433181514</v>
      </c>
      <c r="G1654" s="10">
        <f>F1654*'Beregning til vanddybde'!$L$4</f>
        <v>11.573326656469131</v>
      </c>
      <c r="H1654" s="10">
        <f t="shared" si="76"/>
        <v>1157.332665646913</v>
      </c>
      <c r="I1654" s="38">
        <f t="shared" si="77"/>
        <v>136.32041748626534</v>
      </c>
      <c r="J1654" s="10"/>
    </row>
    <row r="1655" spans="1:10">
      <c r="A1655" s="4">
        <v>1652</v>
      </c>
      <c r="B1655" s="5" t="s">
        <v>3329</v>
      </c>
      <c r="C1655" s="6">
        <f>Samlet!C1655*'Beregning til vanddybde'!$L$3</f>
        <v>1.004204194008963</v>
      </c>
      <c r="D1655" s="10">
        <f>C1655*'Beregning til vanddybde'!$L$4</f>
        <v>10.37604025501701</v>
      </c>
      <c r="E1655" s="7">
        <f t="shared" si="75"/>
        <v>1037.604025501701</v>
      </c>
      <c r="F1655" s="6">
        <f>Samlet!G1655*'Beregning til vanddybde'!$L$3</f>
        <v>1.1199801510012199</v>
      </c>
      <c r="G1655" s="10">
        <f>F1655*'Beregning til vanddybde'!$L$4</f>
        <v>11.572306908235204</v>
      </c>
      <c r="H1655" s="10">
        <f t="shared" si="76"/>
        <v>1157.2306908235203</v>
      </c>
      <c r="I1655" s="38">
        <f t="shared" si="77"/>
        <v>136.12666532181925</v>
      </c>
      <c r="J1655" s="10"/>
    </row>
    <row r="1656" spans="1:10">
      <c r="A1656" s="4">
        <v>1653</v>
      </c>
      <c r="B1656" s="5" t="s">
        <v>3331</v>
      </c>
      <c r="C1656" s="6">
        <f>Samlet!C1656*'Beregning til vanddybde'!$L$3</f>
        <v>1.0041844555455766</v>
      </c>
      <c r="D1656" s="10">
        <f>C1656*'Beregning til vanddybde'!$L$4</f>
        <v>10.375836305370223</v>
      </c>
      <c r="E1656" s="7">
        <f t="shared" si="75"/>
        <v>1037.5836305370224</v>
      </c>
      <c r="F1656" s="6">
        <f>Samlet!G1656*'Beregning til vanddybde'!$L$3</f>
        <v>1.1202663587203212</v>
      </c>
      <c r="G1656" s="10">
        <f>F1656*'Beregning til vanddybde'!$L$4</f>
        <v>11.57526417811359</v>
      </c>
      <c r="H1656" s="10">
        <f t="shared" si="76"/>
        <v>1157.5264178113591</v>
      </c>
      <c r="I1656" s="38">
        <f t="shared" si="77"/>
        <v>136.44278727433675</v>
      </c>
      <c r="J1656" s="10"/>
    </row>
    <row r="1657" spans="1:10">
      <c r="A1657" s="4">
        <v>1654</v>
      </c>
      <c r="B1657" s="5" t="s">
        <v>3333</v>
      </c>
      <c r="C1657" s="6">
        <f>Samlet!C1657*'Beregning til vanddybde'!$L$3</f>
        <v>1.0043028863258945</v>
      </c>
      <c r="D1657" s="10">
        <f>C1657*'Beregning til vanddybde'!$L$4</f>
        <v>10.377060003250937</v>
      </c>
      <c r="E1657" s="7">
        <f t="shared" si="75"/>
        <v>1037.7060003250938</v>
      </c>
      <c r="F1657" s="6">
        <f>Samlet!G1657*'Beregning til vanddybde'!$L$3</f>
        <v>1.120463743354184</v>
      </c>
      <c r="G1657" s="10">
        <f>F1657*'Beregning til vanddybde'!$L$4</f>
        <v>11.57730367458144</v>
      </c>
      <c r="H1657" s="10">
        <f t="shared" si="76"/>
        <v>1157.730367458144</v>
      </c>
      <c r="I1657" s="38">
        <f t="shared" si="77"/>
        <v>136.52436713305019</v>
      </c>
      <c r="J1657" s="10"/>
    </row>
    <row r="1658" spans="1:10">
      <c r="A1658" s="4">
        <v>1655</v>
      </c>
      <c r="B1658" s="5" t="s">
        <v>3335</v>
      </c>
      <c r="C1658" s="6">
        <f>Samlet!C1658*'Beregning til vanddybde'!$L$3</f>
        <v>1.0045594863499161</v>
      </c>
      <c r="D1658" s="10">
        <f>C1658*'Beregning til vanddybde'!$L$4</f>
        <v>10.379711348659143</v>
      </c>
      <c r="E1658" s="7">
        <f t="shared" si="75"/>
        <v>1037.9711348659143</v>
      </c>
      <c r="F1658" s="6">
        <f>Samlet!G1658*'Beregning til vanddybde'!$L$3</f>
        <v>1.1202663587203212</v>
      </c>
      <c r="G1658" s="10">
        <f>F1658*'Beregning til vanddybde'!$L$4</f>
        <v>11.57526417811359</v>
      </c>
      <c r="H1658" s="10">
        <f t="shared" si="76"/>
        <v>1157.5264178113591</v>
      </c>
      <c r="I1658" s="38">
        <f t="shared" si="77"/>
        <v>136.05528294544479</v>
      </c>
      <c r="J1658" s="10"/>
    </row>
    <row r="1659" spans="1:10">
      <c r="A1659" s="4">
        <v>1656</v>
      </c>
      <c r="B1659" s="5" t="s">
        <v>3337</v>
      </c>
      <c r="C1659" s="6">
        <f>Samlet!C1659*'Beregning til vanddybde'!$L$3</f>
        <v>1.0044805324963708</v>
      </c>
      <c r="D1659" s="10">
        <f>C1659*'Beregning til vanddybde'!$L$4</f>
        <v>10.378895550072</v>
      </c>
      <c r="E1659" s="7">
        <f t="shared" si="75"/>
        <v>1037.8895550072</v>
      </c>
      <c r="F1659" s="6">
        <f>Samlet!G1659*'Beregning til vanddybde'!$L$3</f>
        <v>1.120463743354184</v>
      </c>
      <c r="G1659" s="10">
        <f>F1659*'Beregning til vanddybde'!$L$4</f>
        <v>11.57730367458144</v>
      </c>
      <c r="H1659" s="10">
        <f t="shared" si="76"/>
        <v>1157.730367458144</v>
      </c>
      <c r="I1659" s="38">
        <f t="shared" si="77"/>
        <v>136.34081245094399</v>
      </c>
      <c r="J1659" s="10"/>
    </row>
    <row r="1660" spans="1:10">
      <c r="A1660" s="4">
        <v>1657</v>
      </c>
      <c r="B1660" s="5" t="s">
        <v>3339</v>
      </c>
      <c r="C1660" s="6">
        <f>Samlet!C1660*'Beregning til vanddybde'!$L$3</f>
        <v>1.0043423632526669</v>
      </c>
      <c r="D1660" s="10">
        <f>C1660*'Beregning til vanddybde'!$L$4</f>
        <v>10.377467902544506</v>
      </c>
      <c r="E1660" s="7">
        <f t="shared" si="75"/>
        <v>1037.7467902544506</v>
      </c>
      <c r="F1660" s="6">
        <f>Samlet!G1660*'Beregning til vanddybde'!$L$3</f>
        <v>1.1207598203049782</v>
      </c>
      <c r="G1660" s="10">
        <f>F1660*'Beregning til vanddybde'!$L$4</f>
        <v>11.580362919283218</v>
      </c>
      <c r="H1660" s="10">
        <f t="shared" si="76"/>
        <v>1158.0362919283218</v>
      </c>
      <c r="I1660" s="38">
        <f t="shared" si="77"/>
        <v>136.7895016738712</v>
      </c>
      <c r="J1660" s="10"/>
    </row>
    <row r="1661" spans="1:10">
      <c r="A1661" s="4">
        <v>1658</v>
      </c>
      <c r="B1661" s="5" t="s">
        <v>3341</v>
      </c>
      <c r="C1661" s="6">
        <f>Samlet!C1661*'Beregning til vanddybde'!$L$3</f>
        <v>1.0042831478625081</v>
      </c>
      <c r="D1661" s="10">
        <f>C1661*'Beregning til vanddybde'!$L$4</f>
        <v>10.376856053604151</v>
      </c>
      <c r="E1661" s="7">
        <f t="shared" si="75"/>
        <v>1037.6856053604151</v>
      </c>
      <c r="F1661" s="6">
        <f>Samlet!G1661*'Beregning til vanddybde'!$L$3</f>
        <v>1.1203650510372525</v>
      </c>
      <c r="G1661" s="10">
        <f>F1661*'Beregning til vanddybde'!$L$4</f>
        <v>11.576283926347514</v>
      </c>
      <c r="H1661" s="10">
        <f t="shared" si="76"/>
        <v>1157.6283926347514</v>
      </c>
      <c r="I1661" s="38">
        <f t="shared" si="77"/>
        <v>136.4427872743363</v>
      </c>
      <c r="J1661" s="10"/>
    </row>
    <row r="1662" spans="1:10">
      <c r="A1662" s="4">
        <v>1659</v>
      </c>
      <c r="B1662" s="5" t="s">
        <v>3343</v>
      </c>
      <c r="C1662" s="6">
        <f>Samlet!C1662*'Beregning til vanddybde'!$L$3</f>
        <v>1.0043324940209737</v>
      </c>
      <c r="D1662" s="10">
        <f>C1662*'Beregning til vanddybde'!$L$4</f>
        <v>10.377365927721112</v>
      </c>
      <c r="E1662" s="7">
        <f t="shared" si="75"/>
        <v>1037.7365927721112</v>
      </c>
      <c r="F1662" s="6">
        <f>Samlet!G1662*'Beregning til vanddybde'!$L$3</f>
        <v>1.1205624356711152</v>
      </c>
      <c r="G1662" s="10">
        <f>F1662*'Beregning til vanddybde'!$L$4</f>
        <v>11.578323422815364</v>
      </c>
      <c r="H1662" s="10">
        <f t="shared" si="76"/>
        <v>1157.8323422815365</v>
      </c>
      <c r="I1662" s="38">
        <f t="shared" si="77"/>
        <v>136.59574950942533</v>
      </c>
      <c r="J1662" s="10"/>
    </row>
    <row r="1663" spans="1:10">
      <c r="A1663" s="4">
        <v>1660</v>
      </c>
      <c r="B1663" s="5" t="s">
        <v>3345</v>
      </c>
      <c r="C1663" s="6">
        <f>Samlet!C1663*'Beregning til vanddybde'!$L$3</f>
        <v>1.004214063240656</v>
      </c>
      <c r="D1663" s="10">
        <f>C1663*'Beregning til vanddybde'!$L$4</f>
        <v>10.376142229840401</v>
      </c>
      <c r="E1663" s="7">
        <f t="shared" si="75"/>
        <v>1037.61422298404</v>
      </c>
      <c r="F1663" s="6">
        <f>Samlet!G1663*'Beregning til vanddybde'!$L$3</f>
        <v>1.1203650510372525</v>
      </c>
      <c r="G1663" s="10">
        <f>F1663*'Beregning til vanddybde'!$L$4</f>
        <v>11.576283926347514</v>
      </c>
      <c r="H1663" s="10">
        <f t="shared" si="76"/>
        <v>1157.6283926347514</v>
      </c>
      <c r="I1663" s="38">
        <f t="shared" si="77"/>
        <v>136.51416965071144</v>
      </c>
      <c r="J1663" s="10"/>
    </row>
    <row r="1664" spans="1:10">
      <c r="A1664" s="4">
        <v>1661</v>
      </c>
      <c r="B1664" s="5" t="s">
        <v>3347</v>
      </c>
      <c r="C1664" s="6">
        <f>Samlet!C1664*'Beregning til vanddybde'!$L$3</f>
        <v>1.0045200094231432</v>
      </c>
      <c r="D1664" s="10">
        <f>C1664*'Beregning til vanddybde'!$L$4</f>
        <v>10.379303449365569</v>
      </c>
      <c r="E1664" s="7">
        <f t="shared" si="75"/>
        <v>1037.9303449365568</v>
      </c>
      <c r="F1664" s="6">
        <f>Samlet!G1664*'Beregning til vanddybde'!$L$3</f>
        <v>1.1205624356711152</v>
      </c>
      <c r="G1664" s="10">
        <f>F1664*'Beregning til vanddybde'!$L$4</f>
        <v>11.578323422815364</v>
      </c>
      <c r="H1664" s="10">
        <f t="shared" si="76"/>
        <v>1157.8323422815365</v>
      </c>
      <c r="I1664" s="38">
        <f t="shared" si="77"/>
        <v>136.40199734497969</v>
      </c>
      <c r="J1664" s="10"/>
    </row>
    <row r="1665" spans="1:10">
      <c r="A1665" s="4">
        <v>1662</v>
      </c>
      <c r="B1665" s="5" t="s">
        <v>3349</v>
      </c>
      <c r="C1665" s="6">
        <f>Samlet!C1665*'Beregning til vanddybde'!$L$3</f>
        <v>1.00469765559362</v>
      </c>
      <c r="D1665" s="10">
        <f>C1665*'Beregning til vanddybde'!$L$4</f>
        <v>10.381138996186637</v>
      </c>
      <c r="E1665" s="7">
        <f t="shared" si="75"/>
        <v>1038.1138996186637</v>
      </c>
      <c r="F1665" s="6">
        <f>Samlet!G1665*'Beregning til vanddybde'!$L$3</f>
        <v>1.1206611279880467</v>
      </c>
      <c r="G1665" s="10">
        <f>F1665*'Beregning til vanddybde'!$L$4</f>
        <v>11.579343171049292</v>
      </c>
      <c r="H1665" s="10">
        <f t="shared" si="76"/>
        <v>1157.9343171049293</v>
      </c>
      <c r="I1665" s="38">
        <f t="shared" si="77"/>
        <v>136.32041748626557</v>
      </c>
      <c r="J1665" s="10"/>
    </row>
    <row r="1666" spans="1:10">
      <c r="A1666" s="4">
        <v>1663</v>
      </c>
      <c r="B1666" s="5" t="s">
        <v>3351</v>
      </c>
      <c r="C1666" s="6">
        <f>Samlet!C1666*'Beregning til vanddybde'!$L$3</f>
        <v>1.0049246479225622</v>
      </c>
      <c r="D1666" s="10">
        <f>C1666*'Beregning til vanddybde'!$L$4</f>
        <v>10.383484417124665</v>
      </c>
      <c r="E1666" s="7">
        <f t="shared" si="75"/>
        <v>1038.3484417124664</v>
      </c>
      <c r="F1666" s="6">
        <f>Samlet!G1666*'Beregning til vanddybde'!$L$3</f>
        <v>1.121154589572704</v>
      </c>
      <c r="G1666" s="10">
        <f>F1666*'Beregning til vanddybde'!$L$4</f>
        <v>11.584441912218921</v>
      </c>
      <c r="H1666" s="10">
        <f t="shared" si="76"/>
        <v>1158.4441912218922</v>
      </c>
      <c r="I1666" s="38">
        <f t="shared" si="77"/>
        <v>136.59574950942579</v>
      </c>
      <c r="J1666" s="10"/>
    </row>
    <row r="1667" spans="1:10">
      <c r="A1667" s="4">
        <v>1664</v>
      </c>
      <c r="B1667" s="5" t="s">
        <v>3353</v>
      </c>
      <c r="C1667" s="6">
        <f>Samlet!C1667*'Beregning til vanddybde'!$L$3</f>
        <v>1.0048358248373239</v>
      </c>
      <c r="D1667" s="10">
        <f>C1667*'Beregning til vanddybde'!$L$4</f>
        <v>10.382566643714133</v>
      </c>
      <c r="E1667" s="7">
        <f t="shared" si="75"/>
        <v>1038.2566643714133</v>
      </c>
      <c r="F1667" s="6">
        <f>Samlet!G1667*'Beregning til vanddybde'!$L$3</f>
        <v>1.1210855049508519</v>
      </c>
      <c r="G1667" s="10">
        <f>F1667*'Beregning til vanddybde'!$L$4</f>
        <v>11.583728088455171</v>
      </c>
      <c r="H1667" s="10">
        <f t="shared" si="76"/>
        <v>1158.3728088455171</v>
      </c>
      <c r="I1667" s="38">
        <f t="shared" si="77"/>
        <v>136.61614447410375</v>
      </c>
      <c r="J1667" s="10"/>
    </row>
    <row r="1668" spans="1:10">
      <c r="A1668" s="4">
        <v>1665</v>
      </c>
      <c r="B1668" s="5" t="s">
        <v>3355</v>
      </c>
      <c r="C1668" s="6">
        <f>Samlet!C1668*'Beregning til vanddybde'!$L$3</f>
        <v>1.0048062171422445</v>
      </c>
      <c r="D1668" s="10">
        <f>C1668*'Beregning til vanddybde'!$L$4</f>
        <v>10.382260719243956</v>
      </c>
      <c r="E1668" s="7">
        <f t="shared" ref="E1668:E1731" si="78">D1668*100</f>
        <v>1038.2260719243955</v>
      </c>
      <c r="F1668" s="6">
        <f>Samlet!G1668*'Beregning til vanddybde'!$L$3</f>
        <v>1.1208881203169889</v>
      </c>
      <c r="G1668" s="10">
        <f>F1668*'Beregning til vanddybde'!$L$4</f>
        <v>11.581688591987319</v>
      </c>
      <c r="H1668" s="10">
        <f t="shared" ref="H1668:H1731" si="79">G1668*100</f>
        <v>1158.168859198732</v>
      </c>
      <c r="I1668" s="38">
        <f t="shared" si="77"/>
        <v>136.44278727433652</v>
      </c>
      <c r="J1668" s="10"/>
    </row>
    <row r="1669" spans="1:10">
      <c r="A1669" s="4">
        <v>1666</v>
      </c>
      <c r="B1669" s="5" t="s">
        <v>3357</v>
      </c>
      <c r="C1669" s="6">
        <f>Samlet!C1669*'Beregning til vanddybde'!$L$3</f>
        <v>1.0049739940810281</v>
      </c>
      <c r="D1669" s="10">
        <f>C1669*'Beregning til vanddybde'!$L$4</f>
        <v>10.383994291241629</v>
      </c>
      <c r="E1669" s="7">
        <f t="shared" si="78"/>
        <v>1038.3994291241629</v>
      </c>
      <c r="F1669" s="6">
        <f>Samlet!G1669*'Beregning til vanddybde'!$L$3</f>
        <v>1.1211841972677834</v>
      </c>
      <c r="G1669" s="10">
        <f>F1669*'Beregning til vanddybde'!$L$4</f>
        <v>11.584747836689099</v>
      </c>
      <c r="H1669" s="10">
        <f t="shared" si="79"/>
        <v>1158.4747836689098</v>
      </c>
      <c r="I1669" s="38">
        <f t="shared" ref="I1669:I1732" si="80">H1669-E1669+$K$7</f>
        <v>136.57535454474692</v>
      </c>
      <c r="J1669" s="10"/>
    </row>
    <row r="1670" spans="1:10">
      <c r="A1670" s="4">
        <v>1667</v>
      </c>
      <c r="B1670" s="5" t="s">
        <v>3359</v>
      </c>
      <c r="C1670" s="6">
        <f>Samlet!C1670*'Beregning til vanddybde'!$L$3</f>
        <v>1.0050726863979595</v>
      </c>
      <c r="D1670" s="10">
        <f>C1670*'Beregning til vanddybde'!$L$4</f>
        <v>10.385014039475557</v>
      </c>
      <c r="E1670" s="7">
        <f t="shared" si="78"/>
        <v>1038.5014039475557</v>
      </c>
      <c r="F1670" s="6">
        <f>Samlet!G1670*'Beregning til vanddybde'!$L$3</f>
        <v>1.1211841972677834</v>
      </c>
      <c r="G1670" s="10">
        <f>F1670*'Beregning til vanddybde'!$L$4</f>
        <v>11.584747836689099</v>
      </c>
      <c r="H1670" s="10">
        <f t="shared" si="79"/>
        <v>1158.4747836689098</v>
      </c>
      <c r="I1670" s="38">
        <f t="shared" si="80"/>
        <v>136.47337972135415</v>
      </c>
      <c r="J1670" s="10"/>
    </row>
    <row r="1671" spans="1:10">
      <c r="A1671" s="4">
        <v>1668</v>
      </c>
      <c r="B1671" s="5" t="s">
        <v>3361</v>
      </c>
      <c r="C1671" s="6">
        <f>Samlet!C1671*'Beregning til vanddybde'!$L$3</f>
        <v>1.0050924248613455</v>
      </c>
      <c r="D1671" s="10">
        <f>C1671*'Beregning til vanddybde'!$L$4</f>
        <v>10.385217989122339</v>
      </c>
      <c r="E1671" s="7">
        <f t="shared" si="78"/>
        <v>1038.5217989122339</v>
      </c>
      <c r="F1671" s="6">
        <f>Samlet!G1671*'Beregning til vanddybde'!$L$3</f>
        <v>1.1211841972677834</v>
      </c>
      <c r="G1671" s="10">
        <f>F1671*'Beregning til vanddybde'!$L$4</f>
        <v>11.584747836689099</v>
      </c>
      <c r="H1671" s="10">
        <f t="shared" si="79"/>
        <v>1158.4747836689098</v>
      </c>
      <c r="I1671" s="38">
        <f t="shared" si="80"/>
        <v>136.45298475667596</v>
      </c>
      <c r="J1671" s="10"/>
    </row>
    <row r="1672" spans="1:10">
      <c r="A1672" s="4">
        <v>1669</v>
      </c>
      <c r="B1672" s="5" t="s">
        <v>3363</v>
      </c>
      <c r="C1672" s="6">
        <f>Samlet!C1672*'Beregning til vanddybde'!$L$3</f>
        <v>1.0053983710438332</v>
      </c>
      <c r="D1672" s="10">
        <f>C1672*'Beregning til vanddybde'!$L$4</f>
        <v>10.38837920864751</v>
      </c>
      <c r="E1672" s="7">
        <f t="shared" si="78"/>
        <v>1038.8379208647511</v>
      </c>
      <c r="F1672" s="6">
        <f>Samlet!G1672*'Beregning til vanddybde'!$L$3</f>
        <v>1.1213815819016462</v>
      </c>
      <c r="G1672" s="10">
        <f>F1672*'Beregning til vanddybde'!$L$4</f>
        <v>11.586787333156948</v>
      </c>
      <c r="H1672" s="10">
        <f t="shared" si="79"/>
        <v>1158.6787333156949</v>
      </c>
      <c r="I1672" s="38">
        <f t="shared" si="80"/>
        <v>136.34081245094376</v>
      </c>
      <c r="J1672" s="10"/>
    </row>
    <row r="1673" spans="1:10">
      <c r="A1673" s="4">
        <v>1670</v>
      </c>
      <c r="B1673" s="5" t="s">
        <v>3365</v>
      </c>
      <c r="C1673" s="6">
        <f>Samlet!C1673*'Beregning til vanddybde'!$L$3</f>
        <v>1.0057635326164795</v>
      </c>
      <c r="D1673" s="10">
        <f>C1673*'Beregning til vanddybde'!$L$4</f>
        <v>10.392152277113036</v>
      </c>
      <c r="E1673" s="7">
        <f t="shared" si="78"/>
        <v>1039.2152277113037</v>
      </c>
      <c r="F1673" s="6">
        <f>Samlet!G1673*'Beregning til vanddybde'!$L$3</f>
        <v>1.1217763511693721</v>
      </c>
      <c r="G1673" s="10">
        <f>F1673*'Beregning til vanddybde'!$L$4</f>
        <v>11.590866326092653</v>
      </c>
      <c r="H1673" s="10">
        <f t="shared" si="79"/>
        <v>1159.0866326092653</v>
      </c>
      <c r="I1673" s="38">
        <f t="shared" si="80"/>
        <v>136.37140489796161</v>
      </c>
      <c r="J1673" s="10"/>
    </row>
    <row r="1674" spans="1:10">
      <c r="A1674" s="4">
        <v>1671</v>
      </c>
      <c r="B1674" s="5" t="s">
        <v>3367</v>
      </c>
      <c r="C1674" s="6">
        <f>Samlet!C1674*'Beregning til vanddybde'!$L$3</f>
        <v>1.0058918326284902</v>
      </c>
      <c r="D1674" s="10">
        <f>C1674*'Beregning til vanddybde'!$L$4</f>
        <v>10.393477949817138</v>
      </c>
      <c r="E1674" s="7">
        <f t="shared" si="78"/>
        <v>1039.3477949817138</v>
      </c>
      <c r="F1674" s="6">
        <f>Samlet!G1674*'Beregning til vanddybde'!$L$3</f>
        <v>1.1216776588524402</v>
      </c>
      <c r="G1674" s="10">
        <f>F1674*'Beregning til vanddybde'!$L$4</f>
        <v>11.589846577858722</v>
      </c>
      <c r="H1674" s="10">
        <f t="shared" si="79"/>
        <v>1158.9846577858723</v>
      </c>
      <c r="I1674" s="38">
        <f t="shared" si="80"/>
        <v>136.13686280415845</v>
      </c>
      <c r="J1674" s="10"/>
    </row>
    <row r="1675" spans="1:10">
      <c r="A1675" s="4">
        <v>1672</v>
      </c>
      <c r="B1675" s="5" t="s">
        <v>3369</v>
      </c>
      <c r="C1675" s="6">
        <f>Samlet!C1675*'Beregning til vanddybde'!$L$3</f>
        <v>1.0059411787869561</v>
      </c>
      <c r="D1675" s="10">
        <f>C1675*'Beregning til vanddybde'!$L$4</f>
        <v>10.393987823934102</v>
      </c>
      <c r="E1675" s="7">
        <f t="shared" si="78"/>
        <v>1039.3987823934103</v>
      </c>
      <c r="F1675" s="6">
        <f>Samlet!G1675*'Beregning til vanddybde'!$L$3</f>
        <v>1.1219638665715417</v>
      </c>
      <c r="G1675" s="10">
        <f>F1675*'Beregning til vanddybde'!$L$4</f>
        <v>11.592803847737111</v>
      </c>
      <c r="H1675" s="10">
        <f t="shared" si="79"/>
        <v>1159.2803847737111</v>
      </c>
      <c r="I1675" s="38">
        <f t="shared" si="80"/>
        <v>136.38160238030082</v>
      </c>
      <c r="J1675" s="10"/>
    </row>
    <row r="1676" spans="1:10">
      <c r="A1676" s="4">
        <v>1673</v>
      </c>
      <c r="B1676" s="5" t="s">
        <v>3371</v>
      </c>
      <c r="C1676" s="6">
        <f>Samlet!C1676*'Beregning til vanddybde'!$L$3</f>
        <v>1.0060596095672736</v>
      </c>
      <c r="D1676" s="10">
        <f>C1676*'Beregning til vanddybde'!$L$4</f>
        <v>10.39521152181481</v>
      </c>
      <c r="E1676" s="7">
        <f t="shared" si="78"/>
        <v>1039.5211521814811</v>
      </c>
      <c r="F1676" s="6">
        <f>Samlet!G1676*'Beregning til vanddybde'!$L$3</f>
        <v>1.1220625588884729</v>
      </c>
      <c r="G1676" s="10">
        <f>F1676*'Beregning til vanddybde'!$L$4</f>
        <v>11.593823595971035</v>
      </c>
      <c r="H1676" s="10">
        <f t="shared" si="79"/>
        <v>1159.3823595971035</v>
      </c>
      <c r="I1676" s="38">
        <f t="shared" si="80"/>
        <v>136.3612074156224</v>
      </c>
      <c r="J1676" s="10"/>
    </row>
    <row r="1677" spans="1:10">
      <c r="A1677" s="4">
        <v>1674</v>
      </c>
      <c r="B1677" s="5" t="s">
        <v>3373</v>
      </c>
      <c r="C1677" s="6">
        <f>Samlet!C1677*'Beregning til vanddybde'!$L$3</f>
        <v>1.0062175172743639</v>
      </c>
      <c r="D1677" s="10">
        <f>C1677*'Beregning til vanddybde'!$L$4</f>
        <v>10.396843118989093</v>
      </c>
      <c r="E1677" s="7">
        <f t="shared" si="78"/>
        <v>1039.6843118989093</v>
      </c>
      <c r="F1677" s="6">
        <f>Samlet!G1677*'Beregning til vanddybde'!$L$3</f>
        <v>1.1221612512054044</v>
      </c>
      <c r="G1677" s="10">
        <f>F1677*'Beregning til vanddybde'!$L$4</f>
        <v>11.594843344204961</v>
      </c>
      <c r="H1677" s="10">
        <f t="shared" si="79"/>
        <v>1159.484334420496</v>
      </c>
      <c r="I1677" s="38">
        <f t="shared" si="80"/>
        <v>136.3000225215867</v>
      </c>
      <c r="J1677" s="10"/>
    </row>
    <row r="1678" spans="1:10">
      <c r="A1678" s="4">
        <v>1675</v>
      </c>
      <c r="B1678" s="5" t="s">
        <v>3375</v>
      </c>
      <c r="C1678" s="6">
        <f>Samlet!C1678*'Beregning til vanddybde'!$L$3</f>
        <v>1.0062175172743639</v>
      </c>
      <c r="D1678" s="10">
        <f>C1678*'Beregning til vanddybde'!$L$4</f>
        <v>10.396843118989093</v>
      </c>
      <c r="E1678" s="7">
        <f t="shared" si="78"/>
        <v>1039.6843118989093</v>
      </c>
      <c r="F1678" s="6">
        <f>Samlet!G1678*'Beregning til vanddybde'!$L$3</f>
        <v>1.1223586358392672</v>
      </c>
      <c r="G1678" s="10">
        <f>F1678*'Beregning til vanddybde'!$L$4</f>
        <v>11.596882840672812</v>
      </c>
      <c r="H1678" s="10">
        <f t="shared" si="79"/>
        <v>1159.6882840672813</v>
      </c>
      <c r="I1678" s="38">
        <f t="shared" si="80"/>
        <v>136.503972168372</v>
      </c>
      <c r="J1678" s="10"/>
    </row>
    <row r="1679" spans="1:10">
      <c r="A1679" s="4">
        <v>1676</v>
      </c>
      <c r="B1679" s="5" t="s">
        <v>3377</v>
      </c>
      <c r="C1679" s="6">
        <f>Samlet!C1679*'Beregning til vanddybde'!$L$3</f>
        <v>1.0063458172863751</v>
      </c>
      <c r="D1679" s="10">
        <f>C1679*'Beregning til vanddybde'!$L$4</f>
        <v>10.398168791693198</v>
      </c>
      <c r="E1679" s="7">
        <f t="shared" si="78"/>
        <v>1039.8168791693199</v>
      </c>
      <c r="F1679" s="6">
        <f>Samlet!G1679*'Beregning til vanddybde'!$L$3</f>
        <v>1.1223586358392672</v>
      </c>
      <c r="G1679" s="10">
        <f>F1679*'Beregning til vanddybde'!$L$4</f>
        <v>11.596882840672812</v>
      </c>
      <c r="H1679" s="10">
        <f t="shared" si="79"/>
        <v>1159.6882840672813</v>
      </c>
      <c r="I1679" s="38">
        <f t="shared" si="80"/>
        <v>136.37140489796138</v>
      </c>
      <c r="J1679" s="10"/>
    </row>
    <row r="1680" spans="1:10">
      <c r="A1680" s="4">
        <v>1677</v>
      </c>
      <c r="B1680" s="5" t="s">
        <v>3379</v>
      </c>
      <c r="C1680" s="6">
        <f>Samlet!C1680*'Beregning til vanddybde'!$L$3</f>
        <v>1.0066912403956347</v>
      </c>
      <c r="D1680" s="10">
        <f>C1680*'Beregning til vanddybde'!$L$4</f>
        <v>10.401737910511935</v>
      </c>
      <c r="E1680" s="7">
        <f t="shared" si="78"/>
        <v>1040.1737910511936</v>
      </c>
      <c r="F1680" s="6">
        <f>Samlet!G1680*'Beregning til vanddybde'!$L$3</f>
        <v>1.1225560204731302</v>
      </c>
      <c r="G1680" s="10">
        <f>F1680*'Beregning til vanddybde'!$L$4</f>
        <v>11.598922337140664</v>
      </c>
      <c r="H1680" s="10">
        <f t="shared" si="79"/>
        <v>1159.8922337140664</v>
      </c>
      <c r="I1680" s="38">
        <f t="shared" si="80"/>
        <v>136.2184426628728</v>
      </c>
      <c r="J1680" s="10"/>
    </row>
    <row r="1681" spans="1:10">
      <c r="A1681" s="4">
        <v>1678</v>
      </c>
      <c r="B1681" s="5" t="s">
        <v>3381</v>
      </c>
      <c r="C1681" s="6">
        <f>Samlet!C1681*'Beregning til vanddybde'!$L$3</f>
        <v>1.0066122865420897</v>
      </c>
      <c r="D1681" s="10">
        <f>C1681*'Beregning til vanddybde'!$L$4</f>
        <v>10.400922111924794</v>
      </c>
      <c r="E1681" s="7">
        <f t="shared" si="78"/>
        <v>1040.0922111924795</v>
      </c>
      <c r="F1681" s="6">
        <f>Samlet!G1681*'Beregning til vanddybde'!$L$3</f>
        <v>1.1227534051069932</v>
      </c>
      <c r="G1681" s="10">
        <f>F1681*'Beregning til vanddybde'!$L$4</f>
        <v>11.600961833608517</v>
      </c>
      <c r="H1681" s="10">
        <f t="shared" si="79"/>
        <v>1160.0961833608517</v>
      </c>
      <c r="I1681" s="38">
        <f t="shared" si="80"/>
        <v>136.50397216837223</v>
      </c>
      <c r="J1681" s="10"/>
    </row>
    <row r="1682" spans="1:10">
      <c r="A1682" s="4">
        <v>1679</v>
      </c>
      <c r="B1682" s="5" t="s">
        <v>3383</v>
      </c>
      <c r="C1682" s="6">
        <f>Samlet!C1682*'Beregning til vanddybde'!$L$3</f>
        <v>1.0067109788590212</v>
      </c>
      <c r="D1682" s="10">
        <f>C1682*'Beregning til vanddybde'!$L$4</f>
        <v>10.401941860158722</v>
      </c>
      <c r="E1682" s="7">
        <f t="shared" si="78"/>
        <v>1040.1941860158722</v>
      </c>
      <c r="F1682" s="6">
        <f>Samlet!G1682*'Beregning til vanddybde'!$L$3</f>
        <v>1.1228520974239244</v>
      </c>
      <c r="G1682" s="10">
        <f>F1682*'Beregning til vanddybde'!$L$4</f>
        <v>11.601981581842441</v>
      </c>
      <c r="H1682" s="10">
        <f t="shared" si="79"/>
        <v>1160.1981581842442</v>
      </c>
      <c r="I1682" s="38">
        <f t="shared" si="80"/>
        <v>136.503972168372</v>
      </c>
      <c r="J1682" s="10"/>
    </row>
    <row r="1683" spans="1:10">
      <c r="A1683" s="4">
        <v>1680</v>
      </c>
      <c r="B1683" s="5" t="s">
        <v>3385</v>
      </c>
      <c r="C1683" s="6">
        <f>Samlet!C1683*'Beregning til vanddybde'!$L$3</f>
        <v>1.0066122865420897</v>
      </c>
      <c r="D1683" s="10">
        <f>C1683*'Beregning til vanddybde'!$L$4</f>
        <v>10.400922111924794</v>
      </c>
      <c r="E1683" s="7">
        <f t="shared" si="78"/>
        <v>1040.0922111924795</v>
      </c>
      <c r="F1683" s="6">
        <f>Samlet!G1683*'Beregning til vanddybde'!$L$3</f>
        <v>1.1226547127900615</v>
      </c>
      <c r="G1683" s="10">
        <f>F1683*'Beregning til vanddybde'!$L$4</f>
        <v>11.599942085374588</v>
      </c>
      <c r="H1683" s="10">
        <f t="shared" si="79"/>
        <v>1159.9942085374587</v>
      </c>
      <c r="I1683" s="38">
        <f t="shared" si="80"/>
        <v>136.40199734497924</v>
      </c>
      <c r="J1683" s="10"/>
    </row>
    <row r="1684" spans="1:10">
      <c r="A1684" s="4">
        <v>1681</v>
      </c>
      <c r="B1684" s="5" t="s">
        <v>3387</v>
      </c>
      <c r="C1684" s="6">
        <f>Samlet!C1684*'Beregning til vanddybde'!$L$3</f>
        <v>1.0070564019682813</v>
      </c>
      <c r="D1684" s="10">
        <f>C1684*'Beregning til vanddybde'!$L$4</f>
        <v>10.405510978977462</v>
      </c>
      <c r="E1684" s="7">
        <f t="shared" si="78"/>
        <v>1040.5510978977463</v>
      </c>
      <c r="F1684" s="6">
        <f>Samlet!G1684*'Beregning til vanddybde'!$L$3</f>
        <v>1.1228520974239244</v>
      </c>
      <c r="G1684" s="10">
        <f>F1684*'Beregning til vanddybde'!$L$4</f>
        <v>11.601981581842441</v>
      </c>
      <c r="H1684" s="10">
        <f t="shared" si="79"/>
        <v>1160.1981581842442</v>
      </c>
      <c r="I1684" s="38">
        <f t="shared" si="80"/>
        <v>136.14706028649789</v>
      </c>
      <c r="J1684" s="10"/>
    </row>
    <row r="1685" spans="1:10">
      <c r="A1685" s="4">
        <v>1682</v>
      </c>
      <c r="B1685" s="5" t="s">
        <v>3389</v>
      </c>
      <c r="C1685" s="6">
        <f>Samlet!C1685*'Beregning til vanddybde'!$L$3</f>
        <v>1.0071649635169058</v>
      </c>
      <c r="D1685" s="10">
        <f>C1685*'Beregning til vanddybde'!$L$4</f>
        <v>10.406632702034781</v>
      </c>
      <c r="E1685" s="7">
        <f t="shared" si="78"/>
        <v>1040.6632702034781</v>
      </c>
      <c r="F1685" s="6">
        <f>Samlet!G1685*'Beregning til vanddybde'!$L$3</f>
        <v>1.123236997459957</v>
      </c>
      <c r="G1685" s="10">
        <f>F1685*'Beregning til vanddybde'!$L$4</f>
        <v>11.60595859995475</v>
      </c>
      <c r="H1685" s="10">
        <f t="shared" si="79"/>
        <v>1160.5958599954749</v>
      </c>
      <c r="I1685" s="38">
        <f t="shared" si="80"/>
        <v>136.43258979199686</v>
      </c>
      <c r="J1685" s="10"/>
    </row>
    <row r="1686" spans="1:10">
      <c r="A1686" s="4">
        <v>1683</v>
      </c>
      <c r="B1686" s="5" t="s">
        <v>3391</v>
      </c>
      <c r="C1686" s="6">
        <f>Samlet!C1686*'Beregning til vanddybde'!$L$3</f>
        <v>1.007184701980292</v>
      </c>
      <c r="D1686" s="10">
        <f>C1686*'Beregning til vanddybde'!$L$4</f>
        <v>10.406836651681564</v>
      </c>
      <c r="E1686" s="7">
        <f t="shared" si="78"/>
        <v>1040.6836651681565</v>
      </c>
      <c r="F1686" s="6">
        <f>Samlet!G1686*'Beregning til vanddybde'!$L$3</f>
        <v>1.1233356897768885</v>
      </c>
      <c r="G1686" s="10">
        <f>F1686*'Beregning til vanddybde'!$L$4</f>
        <v>11.606978348188678</v>
      </c>
      <c r="H1686" s="10">
        <f t="shared" si="79"/>
        <v>1160.6978348188677</v>
      </c>
      <c r="I1686" s="38">
        <f t="shared" si="80"/>
        <v>136.51416965071121</v>
      </c>
      <c r="J1686" s="10"/>
    </row>
    <row r="1687" spans="1:10">
      <c r="A1687" s="4">
        <v>1684</v>
      </c>
      <c r="B1687" s="5" t="s">
        <v>3393</v>
      </c>
      <c r="C1687" s="6">
        <f>Samlet!C1687*'Beregning til vanddybde'!$L$3</f>
        <v>1.0069774481147358</v>
      </c>
      <c r="D1687" s="10">
        <f>C1687*'Beregning til vanddybde'!$L$4</f>
        <v>10.404695180390318</v>
      </c>
      <c r="E1687" s="7">
        <f t="shared" si="78"/>
        <v>1040.4695180390318</v>
      </c>
      <c r="F1687" s="6">
        <f>Samlet!G1687*'Beregning til vanddybde'!$L$3</f>
        <v>1.1230494820577874</v>
      </c>
      <c r="G1687" s="10">
        <f>F1687*'Beregning til vanddybde'!$L$4</f>
        <v>11.604021078310293</v>
      </c>
      <c r="H1687" s="10">
        <f t="shared" si="79"/>
        <v>1160.4021078310293</v>
      </c>
      <c r="I1687" s="38">
        <f t="shared" si="80"/>
        <v>136.43258979199754</v>
      </c>
      <c r="J1687" s="10"/>
    </row>
    <row r="1688" spans="1:10">
      <c r="A1688" s="4">
        <v>1685</v>
      </c>
      <c r="B1688" s="5" t="s">
        <v>3395</v>
      </c>
      <c r="C1688" s="6">
        <f>Samlet!C1688*'Beregning til vanddybde'!$L$3</f>
        <v>1.0069478404196566</v>
      </c>
      <c r="D1688" s="10">
        <f>C1688*'Beregning til vanddybde'!$L$4</f>
        <v>10.404389255920142</v>
      </c>
      <c r="E1688" s="7">
        <f t="shared" si="78"/>
        <v>1040.4389255920141</v>
      </c>
      <c r="F1688" s="6">
        <f>Samlet!G1688*'Beregning til vanddybde'!$L$3</f>
        <v>1.1230494820577874</v>
      </c>
      <c r="G1688" s="10">
        <f>F1688*'Beregning til vanddybde'!$L$4</f>
        <v>11.604021078310293</v>
      </c>
      <c r="H1688" s="10">
        <f t="shared" si="79"/>
        <v>1160.4021078310293</v>
      </c>
      <c r="I1688" s="38">
        <f t="shared" si="80"/>
        <v>136.46318223901517</v>
      </c>
      <c r="J1688" s="10"/>
    </row>
    <row r="1689" spans="1:10">
      <c r="A1689" s="4">
        <v>1686</v>
      </c>
      <c r="B1689" s="5" t="s">
        <v>3397</v>
      </c>
      <c r="C1689" s="6">
        <f>Samlet!C1689*'Beregning til vanddybde'!$L$3</f>
        <v>1.0070564019682813</v>
      </c>
      <c r="D1689" s="10">
        <f>C1689*'Beregning til vanddybde'!$L$4</f>
        <v>10.405510978977462</v>
      </c>
      <c r="E1689" s="7">
        <f t="shared" si="78"/>
        <v>1040.5510978977463</v>
      </c>
      <c r="F1689" s="6">
        <f>Samlet!G1689*'Beregning til vanddybde'!$L$3</f>
        <v>1.123236997459957</v>
      </c>
      <c r="G1689" s="10">
        <f>F1689*'Beregning til vanddybde'!$L$4</f>
        <v>11.60595859995475</v>
      </c>
      <c r="H1689" s="10">
        <f t="shared" si="79"/>
        <v>1160.5958599954749</v>
      </c>
      <c r="I1689" s="38">
        <f t="shared" si="80"/>
        <v>136.54476209772861</v>
      </c>
      <c r="J1689" s="10"/>
    </row>
    <row r="1690" spans="1:10">
      <c r="A1690" s="4">
        <v>1687</v>
      </c>
      <c r="B1690" s="5" t="s">
        <v>3399</v>
      </c>
      <c r="C1690" s="6">
        <f>Samlet!C1690*'Beregning til vanddybde'!$L$3</f>
        <v>1.007470909699393</v>
      </c>
      <c r="D1690" s="10">
        <f>C1690*'Beregning til vanddybde'!$L$4</f>
        <v>10.409793921559947</v>
      </c>
      <c r="E1690" s="7">
        <f t="shared" si="78"/>
        <v>1040.9793921559947</v>
      </c>
      <c r="F1690" s="6">
        <f>Samlet!G1690*'Beregning til vanddybde'!$L$3</f>
        <v>1.1234343820938197</v>
      </c>
      <c r="G1690" s="10">
        <f>F1690*'Beregning til vanddybde'!$L$4</f>
        <v>11.607998096422602</v>
      </c>
      <c r="H1690" s="10">
        <f t="shared" si="79"/>
        <v>1160.7998096422602</v>
      </c>
      <c r="I1690" s="38">
        <f t="shared" si="80"/>
        <v>136.32041748626557</v>
      </c>
      <c r="J1690" s="10"/>
    </row>
    <row r="1691" spans="1:10">
      <c r="A1691" s="4">
        <v>1688</v>
      </c>
      <c r="B1691" s="5" t="s">
        <v>3401</v>
      </c>
      <c r="C1691" s="6">
        <f>Samlet!C1691*'Beregning til vanddybde'!$L$3</f>
        <v>1.0075498635529383</v>
      </c>
      <c r="D1691" s="10">
        <f>C1691*'Beregning til vanddybde'!$L$4</f>
        <v>10.41060972014709</v>
      </c>
      <c r="E1691" s="7">
        <f t="shared" si="78"/>
        <v>1041.060972014709</v>
      </c>
      <c r="F1691" s="6">
        <f>Samlet!G1691*'Beregning til vanddybde'!$L$3</f>
        <v>1.1234343820938197</v>
      </c>
      <c r="G1691" s="10">
        <f>F1691*'Beregning til vanddybde'!$L$4</f>
        <v>11.607998096422602</v>
      </c>
      <c r="H1691" s="10">
        <f t="shared" si="79"/>
        <v>1160.7998096422602</v>
      </c>
      <c r="I1691" s="38">
        <f t="shared" si="80"/>
        <v>136.23883762755122</v>
      </c>
      <c r="J1691" s="10"/>
    </row>
    <row r="1692" spans="1:10">
      <c r="A1692" s="4">
        <v>1689</v>
      </c>
      <c r="B1692" s="5" t="s">
        <v>3403</v>
      </c>
      <c r="C1692" s="6">
        <f>Samlet!C1692*'Beregning til vanddybde'!$L$3</f>
        <v>1.0073426096873823</v>
      </c>
      <c r="D1692" s="10">
        <f>C1692*'Beregning til vanddybde'!$L$4</f>
        <v>10.408468248855845</v>
      </c>
      <c r="E1692" s="7">
        <f t="shared" si="78"/>
        <v>1040.8468248855845</v>
      </c>
      <c r="F1692" s="6">
        <f>Samlet!G1692*'Beregning til vanddybde'!$L$3</f>
        <v>1.1234343820938197</v>
      </c>
      <c r="G1692" s="10">
        <f>F1692*'Beregning til vanddybde'!$L$4</f>
        <v>11.607998096422602</v>
      </c>
      <c r="H1692" s="10">
        <f t="shared" si="79"/>
        <v>1160.7998096422602</v>
      </c>
      <c r="I1692" s="38">
        <f t="shared" si="80"/>
        <v>136.45298475667573</v>
      </c>
      <c r="J1692" s="10"/>
    </row>
    <row r="1693" spans="1:10">
      <c r="A1693" s="4">
        <v>1690</v>
      </c>
      <c r="B1693" s="5" t="s">
        <v>3405</v>
      </c>
      <c r="C1693" s="6">
        <f>Samlet!C1693*'Beregning til vanddybde'!$L$3</f>
        <v>1.0075202558578589</v>
      </c>
      <c r="D1693" s="10">
        <f>C1693*'Beregning til vanddybde'!$L$4</f>
        <v>10.410303795676912</v>
      </c>
      <c r="E1693" s="7">
        <f t="shared" si="78"/>
        <v>1041.0303795676912</v>
      </c>
      <c r="F1693" s="6">
        <f>Samlet!G1693*'Beregning til vanddybde'!$L$3</f>
        <v>1.1235330744107512</v>
      </c>
      <c r="G1693" s="10">
        <f>F1693*'Beregning til vanddybde'!$L$4</f>
        <v>11.609017844656528</v>
      </c>
      <c r="H1693" s="10">
        <f t="shared" si="79"/>
        <v>1160.9017844656528</v>
      </c>
      <c r="I1693" s="38">
        <f t="shared" si="80"/>
        <v>136.37140489796161</v>
      </c>
      <c r="J1693" s="10"/>
    </row>
    <row r="1694" spans="1:10">
      <c r="A1694" s="4">
        <v>1691</v>
      </c>
      <c r="B1694" s="5" t="s">
        <v>3407</v>
      </c>
      <c r="C1694" s="6">
        <f>Samlet!C1694*'Beregning til vanddybde'!$L$3</f>
        <v>1.0075202558578589</v>
      </c>
      <c r="D1694" s="10">
        <f>C1694*'Beregning til vanddybde'!$L$4</f>
        <v>10.410303795676912</v>
      </c>
      <c r="E1694" s="7">
        <f t="shared" si="78"/>
        <v>1041.0303795676912</v>
      </c>
      <c r="F1694" s="6">
        <f>Samlet!G1694*'Beregning til vanddybde'!$L$3</f>
        <v>1.123730459044614</v>
      </c>
      <c r="G1694" s="10">
        <f>F1694*'Beregning til vanddybde'!$L$4</f>
        <v>11.611057341124377</v>
      </c>
      <c r="H1694" s="10">
        <f t="shared" si="79"/>
        <v>1161.1057341124376</v>
      </c>
      <c r="I1694" s="38">
        <f t="shared" si="80"/>
        <v>136.57535454474646</v>
      </c>
      <c r="J1694" s="10"/>
    </row>
    <row r="1695" spans="1:10">
      <c r="A1695" s="4">
        <v>1692</v>
      </c>
      <c r="B1695" s="5" t="s">
        <v>3409</v>
      </c>
      <c r="C1695" s="6">
        <f>Samlet!C1695*'Beregning til vanddybde'!$L$3</f>
        <v>1.0076189481747901</v>
      </c>
      <c r="D1695" s="10">
        <f>C1695*'Beregning til vanddybde'!$L$4</f>
        <v>10.411323543910836</v>
      </c>
      <c r="E1695" s="7">
        <f t="shared" si="78"/>
        <v>1041.1323543910835</v>
      </c>
      <c r="F1695" s="6">
        <f>Samlet!G1695*'Beregning til vanddybde'!$L$3</f>
        <v>1.1235330744107512</v>
      </c>
      <c r="G1695" s="10">
        <f>F1695*'Beregning til vanddybde'!$L$4</f>
        <v>11.609017844656528</v>
      </c>
      <c r="H1695" s="10">
        <f t="shared" si="79"/>
        <v>1160.9017844656528</v>
      </c>
      <c r="I1695" s="38">
        <f t="shared" si="80"/>
        <v>136.2694300745693</v>
      </c>
      <c r="J1695" s="10"/>
    </row>
    <row r="1696" spans="1:10">
      <c r="A1696" s="4">
        <v>1693</v>
      </c>
      <c r="B1696" s="5" t="s">
        <v>3411</v>
      </c>
      <c r="C1696" s="6">
        <f>Samlet!C1696*'Beregning til vanddybde'!$L$3</f>
        <v>1.007668294333256</v>
      </c>
      <c r="D1696" s="10">
        <f>C1696*'Beregning til vanddybde'!$L$4</f>
        <v>10.4118334180278</v>
      </c>
      <c r="E1696" s="7">
        <f t="shared" si="78"/>
        <v>1041.18334180278</v>
      </c>
      <c r="F1696" s="6">
        <f>Samlet!G1696*'Beregning til vanddybde'!$L$3</f>
        <v>1.123730459044614</v>
      </c>
      <c r="G1696" s="10">
        <f>F1696*'Beregning til vanddybde'!$L$4</f>
        <v>11.611057341124377</v>
      </c>
      <c r="H1696" s="10">
        <f t="shared" si="79"/>
        <v>1161.1057341124376</v>
      </c>
      <c r="I1696" s="38">
        <f t="shared" si="80"/>
        <v>136.42239230965765</v>
      </c>
      <c r="J1696" s="10"/>
    </row>
    <row r="1697" spans="1:10">
      <c r="A1697" s="4">
        <v>1694</v>
      </c>
      <c r="B1697" s="5" t="s">
        <v>3413</v>
      </c>
      <c r="C1697" s="6">
        <f>Samlet!C1697*'Beregning til vanddybde'!$L$3</f>
        <v>1.0074807789310862</v>
      </c>
      <c r="D1697" s="10">
        <f>C1697*'Beregning til vanddybde'!$L$4</f>
        <v>10.409895896383341</v>
      </c>
      <c r="E1697" s="7">
        <f t="shared" si="78"/>
        <v>1040.9895896383341</v>
      </c>
      <c r="F1697" s="6">
        <f>Samlet!G1697*'Beregning til vanddybde'!$L$3</f>
        <v>1.1236317667276827</v>
      </c>
      <c r="G1697" s="10">
        <f>F1697*'Beregning til vanddybde'!$L$4</f>
        <v>11.610037592890453</v>
      </c>
      <c r="H1697" s="10">
        <f t="shared" si="79"/>
        <v>1161.0037592890453</v>
      </c>
      <c r="I1697" s="38">
        <f t="shared" si="80"/>
        <v>136.51416965071121</v>
      </c>
      <c r="J1697" s="10"/>
    </row>
    <row r="1698" spans="1:10">
      <c r="A1698" s="4">
        <v>1695</v>
      </c>
      <c r="B1698" s="5" t="s">
        <v>3415</v>
      </c>
      <c r="C1698" s="6">
        <f>Samlet!C1698*'Beregning til vanddybde'!$L$3</f>
        <v>1.0075893404797107</v>
      </c>
      <c r="D1698" s="10">
        <f>C1698*'Beregning til vanddybde'!$L$4</f>
        <v>10.411017619440658</v>
      </c>
      <c r="E1698" s="7">
        <f t="shared" si="78"/>
        <v>1041.1017619440659</v>
      </c>
      <c r="F1698" s="6">
        <f>Samlet!G1698*'Beregning til vanddybde'!$L$3</f>
        <v>1.1235330744107512</v>
      </c>
      <c r="G1698" s="10">
        <f>F1698*'Beregning til vanddybde'!$L$4</f>
        <v>11.609017844656528</v>
      </c>
      <c r="H1698" s="10">
        <f t="shared" si="79"/>
        <v>1160.9017844656528</v>
      </c>
      <c r="I1698" s="38">
        <f t="shared" si="80"/>
        <v>136.30002252158692</v>
      </c>
      <c r="J1698" s="10"/>
    </row>
    <row r="1699" spans="1:10">
      <c r="A1699" s="4">
        <v>1696</v>
      </c>
      <c r="B1699" s="5" t="s">
        <v>3417</v>
      </c>
      <c r="C1699" s="6">
        <f>Samlet!C1699*'Beregning til vanddybde'!$L$3</f>
        <v>1.0077571174184943</v>
      </c>
      <c r="D1699" s="10">
        <f>C1699*'Beregning til vanddybde'!$L$4</f>
        <v>10.412751191438334</v>
      </c>
      <c r="E1699" s="7">
        <f t="shared" si="78"/>
        <v>1041.2751191438333</v>
      </c>
      <c r="F1699" s="6">
        <f>Samlet!G1699*'Beregning til vanddybde'!$L$3</f>
        <v>1.123730459044614</v>
      </c>
      <c r="G1699" s="10">
        <f>F1699*'Beregning til vanddybde'!$L$4</f>
        <v>11.611057341124377</v>
      </c>
      <c r="H1699" s="10">
        <f t="shared" si="79"/>
        <v>1161.1057341124376</v>
      </c>
      <c r="I1699" s="38">
        <f t="shared" si="80"/>
        <v>136.33061496860432</v>
      </c>
      <c r="J1699" s="10"/>
    </row>
    <row r="1700" spans="1:10">
      <c r="A1700" s="4">
        <v>1697</v>
      </c>
      <c r="B1700" s="5" t="s">
        <v>3419</v>
      </c>
      <c r="C1700" s="6">
        <f>Samlet!C1700*'Beregning til vanddybde'!$L$3</f>
        <v>1.0075498635529383</v>
      </c>
      <c r="D1700" s="10">
        <f>C1700*'Beregning til vanddybde'!$L$4</f>
        <v>10.41060972014709</v>
      </c>
      <c r="E1700" s="7">
        <f t="shared" si="78"/>
        <v>1041.060972014709</v>
      </c>
      <c r="F1700" s="6">
        <f>Samlet!G1700*'Beregning til vanddybde'!$L$3</f>
        <v>1.123730459044614</v>
      </c>
      <c r="G1700" s="10">
        <f>F1700*'Beregning til vanddybde'!$L$4</f>
        <v>11.611057341124377</v>
      </c>
      <c r="H1700" s="10">
        <f t="shared" si="79"/>
        <v>1161.1057341124376</v>
      </c>
      <c r="I1700" s="38">
        <f t="shared" si="80"/>
        <v>136.54476209772861</v>
      </c>
      <c r="J1700" s="10"/>
    </row>
    <row r="1701" spans="1:10">
      <c r="A1701" s="4">
        <v>1698</v>
      </c>
      <c r="B1701" s="5" t="s">
        <v>3421</v>
      </c>
      <c r="C1701" s="6">
        <f>Samlet!C1701*'Beregning til vanddybde'!$L$3</f>
        <v>1.0076090789430971</v>
      </c>
      <c r="D1701" s="10">
        <f>C1701*'Beregning til vanddybde'!$L$4</f>
        <v>10.411221569087445</v>
      </c>
      <c r="E1701" s="7">
        <f t="shared" si="78"/>
        <v>1041.1221569087445</v>
      </c>
      <c r="F1701" s="6">
        <f>Samlet!G1701*'Beregning til vanddybde'!$L$3</f>
        <v>1.1236317667276827</v>
      </c>
      <c r="G1701" s="10">
        <f>F1701*'Beregning til vanddybde'!$L$4</f>
        <v>11.610037592890453</v>
      </c>
      <c r="H1701" s="10">
        <f t="shared" si="79"/>
        <v>1161.0037592890453</v>
      </c>
      <c r="I1701" s="38">
        <f t="shared" si="80"/>
        <v>136.38160238030082</v>
      </c>
      <c r="J1701" s="10"/>
    </row>
    <row r="1702" spans="1:10">
      <c r="A1702" s="4">
        <v>1699</v>
      </c>
      <c r="B1702" s="5" t="s">
        <v>3423</v>
      </c>
      <c r="C1702" s="6">
        <f>Samlet!C1702*'Beregning til vanddybde'!$L$3</f>
        <v>1.0077373789551078</v>
      </c>
      <c r="D1702" s="10">
        <f>C1702*'Beregning til vanddybde'!$L$4</f>
        <v>10.412547241791547</v>
      </c>
      <c r="E1702" s="7">
        <f t="shared" si="78"/>
        <v>1041.2547241791547</v>
      </c>
      <c r="F1702" s="6">
        <f>Samlet!G1702*'Beregning til vanddybde'!$L$3</f>
        <v>1.123730459044614</v>
      </c>
      <c r="G1702" s="10">
        <f>F1702*'Beregning til vanddybde'!$L$4</f>
        <v>11.611057341124377</v>
      </c>
      <c r="H1702" s="10">
        <f t="shared" si="79"/>
        <v>1161.1057341124376</v>
      </c>
      <c r="I1702" s="38">
        <f t="shared" si="80"/>
        <v>136.35100993328297</v>
      </c>
      <c r="J1702" s="10"/>
    </row>
    <row r="1703" spans="1:10">
      <c r="A1703" s="4">
        <v>1700</v>
      </c>
      <c r="B1703" s="5" t="s">
        <v>3425</v>
      </c>
      <c r="C1703" s="6">
        <f>Samlet!C1703*'Beregning til vanddybde'!$L$3</f>
        <v>1.0078163328086531</v>
      </c>
      <c r="D1703" s="10">
        <f>C1703*'Beregning til vanddybde'!$L$4</f>
        <v>10.413363040378689</v>
      </c>
      <c r="E1703" s="7">
        <f t="shared" si="78"/>
        <v>1041.336304037869</v>
      </c>
      <c r="F1703" s="6">
        <f>Samlet!G1703*'Beregning til vanddybde'!$L$3</f>
        <v>1.123927843678477</v>
      </c>
      <c r="G1703" s="10">
        <f>F1703*'Beregning til vanddybde'!$L$4</f>
        <v>11.613096837592231</v>
      </c>
      <c r="H1703" s="10">
        <f t="shared" si="79"/>
        <v>1161.3096837592232</v>
      </c>
      <c r="I1703" s="38">
        <f t="shared" si="80"/>
        <v>136.47337972135415</v>
      </c>
      <c r="J1703" s="10"/>
    </row>
    <row r="1704" spans="1:10">
      <c r="A1704" s="4">
        <v>1701</v>
      </c>
      <c r="B1704" s="5" t="s">
        <v>3427</v>
      </c>
      <c r="C1704" s="6">
        <f>Samlet!C1704*'Beregning til vanddybde'!$L$3</f>
        <v>1.0080235866742091</v>
      </c>
      <c r="D1704" s="10">
        <f>C1704*'Beregning til vanddybde'!$L$4</f>
        <v>10.415504511669932</v>
      </c>
      <c r="E1704" s="7">
        <f t="shared" si="78"/>
        <v>1041.5504511669931</v>
      </c>
      <c r="F1704" s="6">
        <f>Samlet!G1704*'Beregning til vanddybde'!$L$3</f>
        <v>1.1240265359954085</v>
      </c>
      <c r="G1704" s="10">
        <f>F1704*'Beregning til vanddybde'!$L$4</f>
        <v>11.614116585826157</v>
      </c>
      <c r="H1704" s="10">
        <f t="shared" si="79"/>
        <v>1161.4116585826157</v>
      </c>
      <c r="I1704" s="38">
        <f t="shared" si="80"/>
        <v>136.36120741562263</v>
      </c>
      <c r="J1704" s="10"/>
    </row>
    <row r="1705" spans="1:10">
      <c r="A1705" s="4">
        <v>1702</v>
      </c>
      <c r="B1705" s="5" t="s">
        <v>3429</v>
      </c>
      <c r="C1705" s="6">
        <f>Samlet!C1705*'Beregning til vanddybde'!$L$3</f>
        <v>1.0080531943692885</v>
      </c>
      <c r="D1705" s="10">
        <f>C1705*'Beregning til vanddybde'!$L$4</f>
        <v>10.415810436140109</v>
      </c>
      <c r="E1705" s="7">
        <f t="shared" si="78"/>
        <v>1041.5810436140109</v>
      </c>
      <c r="F1705" s="6">
        <f>Samlet!G1705*'Beregning til vanddybde'!$L$3</f>
        <v>1.1240265359954085</v>
      </c>
      <c r="G1705" s="10">
        <f>F1705*'Beregning til vanddybde'!$L$4</f>
        <v>11.614116585826157</v>
      </c>
      <c r="H1705" s="10">
        <f t="shared" si="79"/>
        <v>1161.4116585826157</v>
      </c>
      <c r="I1705" s="38">
        <f t="shared" si="80"/>
        <v>136.33061496860478</v>
      </c>
      <c r="J1705" s="10"/>
    </row>
    <row r="1706" spans="1:10">
      <c r="A1706" s="4">
        <v>1703</v>
      </c>
      <c r="B1706" s="5" t="s">
        <v>3431</v>
      </c>
      <c r="C1706" s="6">
        <f>Samlet!C1706*'Beregning til vanddybde'!$L$3</f>
        <v>1.0080828020643682</v>
      </c>
      <c r="D1706" s="10">
        <f>C1706*'Beregning til vanddybde'!$L$4</f>
        <v>10.416116360610291</v>
      </c>
      <c r="E1706" s="7">
        <f t="shared" si="78"/>
        <v>1041.611636061029</v>
      </c>
      <c r="F1706" s="6">
        <f>Samlet!G1706*'Beregning til vanddybde'!$L$3</f>
        <v>1.1243127437145097</v>
      </c>
      <c r="G1706" s="10">
        <f>F1706*'Beregning til vanddybde'!$L$4</f>
        <v>11.617073855704543</v>
      </c>
      <c r="H1706" s="10">
        <f t="shared" si="79"/>
        <v>1161.7073855704543</v>
      </c>
      <c r="I1706" s="38">
        <f t="shared" si="80"/>
        <v>136.59574950942533</v>
      </c>
      <c r="J1706" s="10"/>
    </row>
    <row r="1707" spans="1:10">
      <c r="A1707" s="4">
        <v>1704</v>
      </c>
      <c r="B1707" s="5" t="s">
        <v>3433</v>
      </c>
      <c r="C1707" s="6">
        <f>Samlet!C1707*'Beregning til vanddybde'!$L$3</f>
        <v>1.0081913636129927</v>
      </c>
      <c r="D1707" s="10">
        <f>C1707*'Beregning til vanddybde'!$L$4</f>
        <v>10.417238083667607</v>
      </c>
      <c r="E1707" s="7">
        <f t="shared" si="78"/>
        <v>1041.7238083667607</v>
      </c>
      <c r="F1707" s="6">
        <f>Samlet!G1707*'Beregning til vanddybde'!$L$3</f>
        <v>1.1242140513975782</v>
      </c>
      <c r="G1707" s="10">
        <f>F1707*'Beregning til vanddybde'!$L$4</f>
        <v>11.616054107470616</v>
      </c>
      <c r="H1707" s="10">
        <f t="shared" si="79"/>
        <v>1161.6054107470616</v>
      </c>
      <c r="I1707" s="38">
        <f t="shared" si="80"/>
        <v>136.38160238030082</v>
      </c>
      <c r="J1707" s="10"/>
    </row>
    <row r="1708" spans="1:10">
      <c r="A1708" s="4">
        <v>1705</v>
      </c>
      <c r="B1708" s="5" t="s">
        <v>3435</v>
      </c>
      <c r="C1708" s="6">
        <f>Samlet!C1708*'Beregning til vanddybde'!$L$3</f>
        <v>1.0081321482228338</v>
      </c>
      <c r="D1708" s="10">
        <f>C1708*'Beregning til vanddybde'!$L$4</f>
        <v>10.416626234727252</v>
      </c>
      <c r="E1708" s="7">
        <f t="shared" si="78"/>
        <v>1041.6626234727253</v>
      </c>
      <c r="F1708" s="6">
        <f>Samlet!G1708*'Beregning til vanddybde'!$L$3</f>
        <v>1.1241252283123397</v>
      </c>
      <c r="G1708" s="10">
        <f>F1708*'Beregning til vanddybde'!$L$4</f>
        <v>11.615136334060081</v>
      </c>
      <c r="H1708" s="10">
        <f t="shared" si="79"/>
        <v>1161.513633406008</v>
      </c>
      <c r="I1708" s="38">
        <f t="shared" si="80"/>
        <v>136.35100993328274</v>
      </c>
      <c r="J1708" s="10"/>
    </row>
    <row r="1709" spans="1:10">
      <c r="A1709" s="4">
        <v>1706</v>
      </c>
      <c r="B1709" s="5" t="s">
        <v>3437</v>
      </c>
      <c r="C1709" s="6">
        <f>Samlet!C1709*'Beregning til vanddybde'!$L$3</f>
        <v>1.0080433251375953</v>
      </c>
      <c r="D1709" s="10">
        <f>C1709*'Beregning til vanddybde'!$L$4</f>
        <v>10.415708461316717</v>
      </c>
      <c r="E1709" s="7">
        <f t="shared" si="78"/>
        <v>1041.5708461316717</v>
      </c>
      <c r="F1709" s="6">
        <f>Samlet!G1709*'Beregning til vanddybde'!$L$3</f>
        <v>1.1241252283123397</v>
      </c>
      <c r="G1709" s="10">
        <f>F1709*'Beregning til vanddybde'!$L$4</f>
        <v>11.615136334060081</v>
      </c>
      <c r="H1709" s="10">
        <f t="shared" si="79"/>
        <v>1161.513633406008</v>
      </c>
      <c r="I1709" s="38">
        <f t="shared" si="80"/>
        <v>136.4427872743363</v>
      </c>
      <c r="J1709" s="10"/>
    </row>
    <row r="1710" spans="1:10">
      <c r="A1710" s="4">
        <v>1707</v>
      </c>
      <c r="B1710" s="5" t="s">
        <v>3439</v>
      </c>
      <c r="C1710" s="6">
        <f>Samlet!C1710*'Beregning til vanddybde'!$L$3</f>
        <v>1.0081025405277544</v>
      </c>
      <c r="D1710" s="10">
        <f>C1710*'Beregning til vanddybde'!$L$4</f>
        <v>10.416320310257074</v>
      </c>
      <c r="E1710" s="7">
        <f t="shared" si="78"/>
        <v>1041.6320310257074</v>
      </c>
      <c r="F1710" s="6">
        <f>Samlet!G1710*'Beregning til vanddybde'!$L$3</f>
        <v>1.1242140513975782</v>
      </c>
      <c r="G1710" s="10">
        <f>F1710*'Beregning til vanddybde'!$L$4</f>
        <v>11.616054107470616</v>
      </c>
      <c r="H1710" s="10">
        <f t="shared" si="79"/>
        <v>1161.6054107470616</v>
      </c>
      <c r="I1710" s="38">
        <f t="shared" si="80"/>
        <v>136.47337972135415</v>
      </c>
      <c r="J1710" s="10"/>
    </row>
    <row r="1711" spans="1:10">
      <c r="A1711" s="4">
        <v>1708</v>
      </c>
      <c r="B1711" s="5" t="s">
        <v>3441</v>
      </c>
      <c r="C1711" s="6">
        <f>Samlet!C1711*'Beregning til vanddybde'!$L$3</f>
        <v>1.0082308405397653</v>
      </c>
      <c r="D1711" s="10">
        <f>C1711*'Beregning til vanddybde'!$L$4</f>
        <v>10.417645982961178</v>
      </c>
      <c r="E1711" s="7">
        <f t="shared" si="78"/>
        <v>1041.7645982961178</v>
      </c>
      <c r="F1711" s="6">
        <f>Samlet!G1711*'Beregning til vanddybde'!$L$3</f>
        <v>1.1242140513975782</v>
      </c>
      <c r="G1711" s="10">
        <f>F1711*'Beregning til vanddybde'!$L$4</f>
        <v>11.616054107470616</v>
      </c>
      <c r="H1711" s="10">
        <f t="shared" si="79"/>
        <v>1161.6054107470616</v>
      </c>
      <c r="I1711" s="38">
        <f t="shared" si="80"/>
        <v>136.34081245094376</v>
      </c>
      <c r="J1711" s="10"/>
    </row>
    <row r="1712" spans="1:10">
      <c r="A1712" s="4">
        <v>1709</v>
      </c>
      <c r="B1712" s="5" t="s">
        <v>3443</v>
      </c>
      <c r="C1712" s="6">
        <f>Samlet!C1712*'Beregning til vanddybde'!$L$3</f>
        <v>1.0082209713080719</v>
      </c>
      <c r="D1712" s="10">
        <f>C1712*'Beregning til vanddybde'!$L$4</f>
        <v>10.417544008137783</v>
      </c>
      <c r="E1712" s="7">
        <f t="shared" si="78"/>
        <v>1041.7544008137784</v>
      </c>
      <c r="F1712" s="6">
        <f>Samlet!G1712*'Beregning til vanddybde'!$L$3</f>
        <v>1.1243127437145097</v>
      </c>
      <c r="G1712" s="10">
        <f>F1712*'Beregning til vanddybde'!$L$4</f>
        <v>11.617073855704543</v>
      </c>
      <c r="H1712" s="10">
        <f t="shared" si="79"/>
        <v>1161.7073855704543</v>
      </c>
      <c r="I1712" s="38">
        <f t="shared" si="80"/>
        <v>136.45298475667596</v>
      </c>
      <c r="J1712" s="10"/>
    </row>
    <row r="1713" spans="1:10">
      <c r="A1713" s="4">
        <v>1710</v>
      </c>
      <c r="B1713" s="5" t="s">
        <v>3445</v>
      </c>
      <c r="C1713" s="6">
        <f>Samlet!C1713*'Beregning til vanddybde'!$L$3</f>
        <v>1.0082703174665377</v>
      </c>
      <c r="D1713" s="10">
        <f>C1713*'Beregning til vanddybde'!$L$4</f>
        <v>10.418053882254746</v>
      </c>
      <c r="E1713" s="7">
        <f t="shared" si="78"/>
        <v>1041.8053882254746</v>
      </c>
      <c r="F1713" s="6">
        <f>Samlet!G1713*'Beregning til vanddybde'!$L$3</f>
        <v>1.1243127437145097</v>
      </c>
      <c r="G1713" s="10">
        <f>F1713*'Beregning til vanddybde'!$L$4</f>
        <v>11.617073855704543</v>
      </c>
      <c r="H1713" s="10">
        <f t="shared" si="79"/>
        <v>1161.7073855704543</v>
      </c>
      <c r="I1713" s="38">
        <f t="shared" si="80"/>
        <v>136.40199734497969</v>
      </c>
      <c r="J1713" s="10"/>
    </row>
    <row r="1714" spans="1:10">
      <c r="A1714" s="4">
        <v>1711</v>
      </c>
      <c r="B1714" s="5" t="s">
        <v>3447</v>
      </c>
      <c r="C1714" s="6">
        <f>Samlet!C1714*'Beregning til vanddybde'!$L$3</f>
        <v>1.0082407097714583</v>
      </c>
      <c r="D1714" s="10">
        <f>C1714*'Beregning til vanddybde'!$L$4</f>
        <v>10.41774795778457</v>
      </c>
      <c r="E1714" s="7">
        <f t="shared" si="78"/>
        <v>1041.774795778457</v>
      </c>
      <c r="F1714" s="6">
        <f>Samlet!G1714*'Beregning til vanddybde'!$L$3</f>
        <v>1.1242535283243509</v>
      </c>
      <c r="G1714" s="10">
        <f>F1714*'Beregning til vanddybde'!$L$4</f>
        <v>11.616462006764188</v>
      </c>
      <c r="H1714" s="10">
        <f t="shared" si="79"/>
        <v>1161.6462006764189</v>
      </c>
      <c r="I1714" s="38">
        <f t="shared" si="80"/>
        <v>136.37140489796184</v>
      </c>
      <c r="J1714" s="10"/>
    </row>
    <row r="1715" spans="1:10">
      <c r="A1715" s="4">
        <v>1712</v>
      </c>
      <c r="B1715" s="5" t="s">
        <v>3449</v>
      </c>
      <c r="C1715" s="6">
        <f>Samlet!C1715*'Beregning til vanddybde'!$L$3</f>
        <v>1.0084183559419349</v>
      </c>
      <c r="D1715" s="10">
        <f>C1715*'Beregning til vanddybde'!$L$4</f>
        <v>10.419583504605635</v>
      </c>
      <c r="E1715" s="7">
        <f t="shared" si="78"/>
        <v>1041.9583504605635</v>
      </c>
      <c r="F1715" s="6">
        <f>Samlet!G1715*'Beregning til vanddybde'!$L$3</f>
        <v>1.1244509129582136</v>
      </c>
      <c r="G1715" s="10">
        <f>F1715*'Beregning til vanddybde'!$L$4</f>
        <v>11.618501503232038</v>
      </c>
      <c r="H1715" s="10">
        <f t="shared" si="79"/>
        <v>1161.8501503232037</v>
      </c>
      <c r="I1715" s="38">
        <f t="shared" si="80"/>
        <v>136.39179986264026</v>
      </c>
      <c r="J1715" s="10"/>
    </row>
    <row r="1716" spans="1:10">
      <c r="A1716" s="4">
        <v>1713</v>
      </c>
      <c r="B1716" s="5" t="s">
        <v>3451</v>
      </c>
      <c r="C1716" s="6">
        <f>Samlet!C1716*'Beregning til vanddybde'!$L$3</f>
        <v>1.0084282251736281</v>
      </c>
      <c r="D1716" s="10">
        <f>C1716*'Beregning til vanddybde'!$L$4</f>
        <v>10.419685479429029</v>
      </c>
      <c r="E1716" s="7">
        <f t="shared" si="78"/>
        <v>1041.9685479429029</v>
      </c>
      <c r="F1716" s="6">
        <f>Samlet!G1716*'Beregning til vanddybde'!$L$3</f>
        <v>1.1243522206412819</v>
      </c>
      <c r="G1716" s="10">
        <f>F1716*'Beregning til vanddybde'!$L$4</f>
        <v>11.617481754998108</v>
      </c>
      <c r="H1716" s="10">
        <f t="shared" si="79"/>
        <v>1161.7481754998107</v>
      </c>
      <c r="I1716" s="38">
        <f t="shared" si="80"/>
        <v>136.27962755690783</v>
      </c>
      <c r="J1716" s="10"/>
    </row>
    <row r="1717" spans="1:10">
      <c r="A1717" s="4">
        <v>1714</v>
      </c>
      <c r="B1717" s="5" t="s">
        <v>3453</v>
      </c>
      <c r="C1717" s="6">
        <f>Samlet!C1717*'Beregning til vanddybde'!$L$3</f>
        <v>1.0084677021004007</v>
      </c>
      <c r="D1717" s="10">
        <f>C1717*'Beregning til vanddybde'!$L$4</f>
        <v>10.4200933787226</v>
      </c>
      <c r="E1717" s="7">
        <f t="shared" si="78"/>
        <v>1042.0093378722599</v>
      </c>
      <c r="F1717" s="6">
        <f>Samlet!G1717*'Beregning til vanddybde'!$L$3</f>
        <v>1.1244509129582136</v>
      </c>
      <c r="G1717" s="10">
        <f>F1717*'Beregning til vanddybde'!$L$4</f>
        <v>11.618501503232038</v>
      </c>
      <c r="H1717" s="10">
        <f t="shared" si="79"/>
        <v>1161.8501503232037</v>
      </c>
      <c r="I1717" s="38">
        <f t="shared" si="80"/>
        <v>136.34081245094376</v>
      </c>
      <c r="J1717" s="10"/>
    </row>
    <row r="1718" spans="1:10">
      <c r="A1718" s="4">
        <v>1715</v>
      </c>
      <c r="B1718" s="5" t="s">
        <v>3455</v>
      </c>
      <c r="C1718" s="6">
        <f>Samlet!C1718*'Beregning til vanddybde'!$L$3</f>
        <v>1.0085466559539458</v>
      </c>
      <c r="D1718" s="10">
        <f>C1718*'Beregning til vanddybde'!$L$4</f>
        <v>10.42090917730974</v>
      </c>
      <c r="E1718" s="7">
        <f t="shared" si="78"/>
        <v>1042.0909177309741</v>
      </c>
      <c r="F1718" s="6">
        <f>Samlet!G1718*'Beregning til vanddybde'!$L$3</f>
        <v>1.1244509129582136</v>
      </c>
      <c r="G1718" s="10">
        <f>F1718*'Beregning til vanddybde'!$L$4</f>
        <v>11.618501503232038</v>
      </c>
      <c r="H1718" s="10">
        <f t="shared" si="79"/>
        <v>1161.8501503232037</v>
      </c>
      <c r="I1718" s="38">
        <f t="shared" si="80"/>
        <v>136.25923259222964</v>
      </c>
      <c r="J1718" s="10"/>
    </row>
    <row r="1719" spans="1:10">
      <c r="A1719" s="4">
        <v>1716</v>
      </c>
      <c r="B1719" s="5" t="s">
        <v>3457</v>
      </c>
      <c r="C1719" s="6">
        <f>Samlet!C1719*'Beregning til vanddybde'!$L$3</f>
        <v>1.0086650867342635</v>
      </c>
      <c r="D1719" s="10">
        <f>C1719*'Beregning til vanddybde'!$L$4</f>
        <v>10.422132875190449</v>
      </c>
      <c r="E1719" s="7">
        <f t="shared" si="78"/>
        <v>1042.213287519045</v>
      </c>
      <c r="F1719" s="6">
        <f>Samlet!G1719*'Beregning til vanddybde'!$L$3</f>
        <v>1.1245496052751447</v>
      </c>
      <c r="G1719" s="10">
        <f>F1719*'Beregning til vanddybde'!$L$4</f>
        <v>11.61952125146596</v>
      </c>
      <c r="H1719" s="10">
        <f t="shared" si="79"/>
        <v>1161.952125146596</v>
      </c>
      <c r="I1719" s="38">
        <f t="shared" si="80"/>
        <v>136.23883762755099</v>
      </c>
      <c r="J1719" s="10"/>
    </row>
    <row r="1720" spans="1:10">
      <c r="A1720" s="4">
        <v>1717</v>
      </c>
      <c r="B1720" s="5" t="s">
        <v>3459</v>
      </c>
      <c r="C1720" s="6">
        <f>Samlet!C1720*'Beregning til vanddybde'!$L$3</f>
        <v>1.0086946944293429</v>
      </c>
      <c r="D1720" s="10">
        <f>C1720*'Beregning til vanddybde'!$L$4</f>
        <v>10.422438799660627</v>
      </c>
      <c r="E1720" s="7">
        <f t="shared" si="78"/>
        <v>1042.2438799660627</v>
      </c>
      <c r="F1720" s="6">
        <f>Samlet!G1720*'Beregning til vanddybde'!$L$3</f>
        <v>1.1245496052751447</v>
      </c>
      <c r="G1720" s="10">
        <f>F1720*'Beregning til vanddybde'!$L$4</f>
        <v>11.61952125146596</v>
      </c>
      <c r="H1720" s="10">
        <f t="shared" si="79"/>
        <v>1161.952125146596</v>
      </c>
      <c r="I1720" s="38">
        <f t="shared" si="80"/>
        <v>136.20824518053337</v>
      </c>
      <c r="J1720" s="10"/>
    </row>
    <row r="1721" spans="1:10">
      <c r="A1721" s="4">
        <v>1718</v>
      </c>
      <c r="B1721" s="5" t="s">
        <v>3461</v>
      </c>
      <c r="C1721" s="6">
        <f>Samlet!C1721*'Beregning til vanddybde'!$L$3</f>
        <v>1.0088131252096608</v>
      </c>
      <c r="D1721" s="10">
        <f>C1721*'Beregning til vanddybde'!$L$4</f>
        <v>10.42366249754134</v>
      </c>
      <c r="E1721" s="7">
        <f t="shared" si="78"/>
        <v>1042.3662497541341</v>
      </c>
      <c r="F1721" s="6">
        <f>Samlet!G1721*'Beregning til vanddybde'!$L$3</f>
        <v>1.1247469899090079</v>
      </c>
      <c r="G1721" s="10">
        <f>F1721*'Beregning til vanddybde'!$L$4</f>
        <v>11.621560747933815</v>
      </c>
      <c r="H1721" s="10">
        <f t="shared" si="79"/>
        <v>1162.1560747933815</v>
      </c>
      <c r="I1721" s="38">
        <f t="shared" si="80"/>
        <v>136.28982503924749</v>
      </c>
      <c r="J1721" s="10"/>
    </row>
    <row r="1722" spans="1:10">
      <c r="A1722" s="4">
        <v>1719</v>
      </c>
      <c r="B1722" s="5" t="s">
        <v>3463</v>
      </c>
      <c r="C1722" s="6">
        <f>Samlet!C1722*'Beregning til vanddybde'!$L$3</f>
        <v>1.009049986770296</v>
      </c>
      <c r="D1722" s="10">
        <f>C1722*'Beregning til vanddybde'!$L$4</f>
        <v>10.42610989330276</v>
      </c>
      <c r="E1722" s="7">
        <f t="shared" si="78"/>
        <v>1042.610989330276</v>
      </c>
      <c r="F1722" s="6">
        <f>Samlet!G1722*'Beregning til vanddybde'!$L$3</f>
        <v>1.1248456822259394</v>
      </c>
      <c r="G1722" s="10">
        <f>F1722*'Beregning til vanddybde'!$L$4</f>
        <v>11.622580496167741</v>
      </c>
      <c r="H1722" s="10">
        <f t="shared" si="79"/>
        <v>1162.2580496167741</v>
      </c>
      <c r="I1722" s="38">
        <f t="shared" si="80"/>
        <v>136.14706028649812</v>
      </c>
      <c r="J1722" s="10"/>
    </row>
    <row r="1723" spans="1:10">
      <c r="A1723" s="4">
        <v>1720</v>
      </c>
      <c r="B1723" s="5" t="s">
        <v>3465</v>
      </c>
      <c r="C1723" s="6">
        <f>Samlet!C1723*'Beregning til vanddybde'!$L$3</f>
        <v>1.0091486790872273</v>
      </c>
      <c r="D1723" s="10">
        <f>C1723*'Beregning til vanddybde'!$L$4</f>
        <v>10.427129641536684</v>
      </c>
      <c r="E1723" s="7">
        <f t="shared" si="78"/>
        <v>1042.7129641536685</v>
      </c>
      <c r="F1723" s="6">
        <f>Samlet!G1723*'Beregning til vanddybde'!$L$3</f>
        <v>1.1250331976281089</v>
      </c>
      <c r="G1723" s="10">
        <f>F1723*'Beregning til vanddybde'!$L$4</f>
        <v>11.624518017812198</v>
      </c>
      <c r="H1723" s="10">
        <f t="shared" si="79"/>
        <v>1162.4518017812197</v>
      </c>
      <c r="I1723" s="38">
        <f t="shared" si="80"/>
        <v>136.23883762755122</v>
      </c>
      <c r="J1723" s="10"/>
    </row>
    <row r="1724" spans="1:10">
      <c r="A1724" s="4">
        <v>1721</v>
      </c>
      <c r="B1724" s="5" t="s">
        <v>3467</v>
      </c>
      <c r="C1724" s="6">
        <f>Samlet!C1724*'Beregning til vanddybde'!$L$3</f>
        <v>1.0091190713921478</v>
      </c>
      <c r="D1724" s="10">
        <f>C1724*'Beregning til vanddybde'!$L$4</f>
        <v>10.426823717066506</v>
      </c>
      <c r="E1724" s="7">
        <f t="shared" si="78"/>
        <v>1042.6823717066507</v>
      </c>
      <c r="F1724" s="6">
        <f>Samlet!G1724*'Beregning til vanddybde'!$L$3</f>
        <v>1.1251318899450404</v>
      </c>
      <c r="G1724" s="10">
        <f>F1724*'Beregning til vanddybde'!$L$4</f>
        <v>11.625537766046124</v>
      </c>
      <c r="H1724" s="10">
        <f t="shared" si="79"/>
        <v>1162.5537766046125</v>
      </c>
      <c r="I1724" s="38">
        <f t="shared" si="80"/>
        <v>136.37140489796184</v>
      </c>
      <c r="J1724" s="10"/>
    </row>
    <row r="1725" spans="1:10">
      <c r="A1725" s="4">
        <v>1722</v>
      </c>
      <c r="B1725" s="5" t="s">
        <v>3469</v>
      </c>
      <c r="C1725" s="6">
        <f>Samlet!C1725*'Beregning til vanddybde'!$L$3</f>
        <v>1.0092375021724658</v>
      </c>
      <c r="D1725" s="10">
        <f>C1725*'Beregning til vanddybde'!$L$4</f>
        <v>10.428047414947219</v>
      </c>
      <c r="E1725" s="7">
        <f t="shared" si="78"/>
        <v>1042.8047414947218</v>
      </c>
      <c r="F1725" s="6">
        <f>Samlet!G1725*'Beregning til vanddybde'!$L$3</f>
        <v>1.1251318899450404</v>
      </c>
      <c r="G1725" s="10">
        <f>F1725*'Beregning til vanddybde'!$L$4</f>
        <v>11.625537766046124</v>
      </c>
      <c r="H1725" s="10">
        <f t="shared" si="79"/>
        <v>1162.5537766046125</v>
      </c>
      <c r="I1725" s="38">
        <f t="shared" si="80"/>
        <v>136.24903510989066</v>
      </c>
      <c r="J1725" s="10"/>
    </row>
    <row r="1726" spans="1:10">
      <c r="A1726" s="4">
        <v>1723</v>
      </c>
      <c r="B1726" s="5" t="s">
        <v>3471</v>
      </c>
      <c r="C1726" s="6">
        <f>Samlet!C1726*'Beregning til vanddybde'!$L$3</f>
        <v>1.0094546252697147</v>
      </c>
      <c r="D1726" s="10">
        <f>C1726*'Beregning til vanddybde'!$L$4</f>
        <v>10.430290861061854</v>
      </c>
      <c r="E1726" s="7">
        <f t="shared" si="78"/>
        <v>1043.0290861061853</v>
      </c>
      <c r="F1726" s="6">
        <f>Samlet!G1726*'Beregning til vanddybde'!$L$3</f>
        <v>1.1252700591887443</v>
      </c>
      <c r="G1726" s="10">
        <f>F1726*'Beregning til vanddybde'!$L$4</f>
        <v>11.626965413573618</v>
      </c>
      <c r="H1726" s="10">
        <f t="shared" si="79"/>
        <v>1162.6965413573619</v>
      </c>
      <c r="I1726" s="38">
        <f t="shared" si="80"/>
        <v>136.16745525117653</v>
      </c>
      <c r="J1726" s="10"/>
    </row>
    <row r="1727" spans="1:10">
      <c r="A1727" s="4">
        <v>1724</v>
      </c>
      <c r="B1727" s="5" t="s">
        <v>3473</v>
      </c>
      <c r="C1727" s="6">
        <f>Samlet!C1727*'Beregning til vanddybde'!$L$3</f>
        <v>1.0095039714281806</v>
      </c>
      <c r="D1727" s="10">
        <f>C1727*'Beregning til vanddybde'!$L$4</f>
        <v>10.430800735178819</v>
      </c>
      <c r="E1727" s="7">
        <f t="shared" si="78"/>
        <v>1043.0800735178818</v>
      </c>
      <c r="F1727" s="6">
        <f>Samlet!G1727*'Beregning til vanddybde'!$L$3</f>
        <v>1.1253687515056758</v>
      </c>
      <c r="G1727" s="10">
        <f>F1727*'Beregning til vanddybde'!$L$4</f>
        <v>11.627985161807546</v>
      </c>
      <c r="H1727" s="10">
        <f t="shared" si="79"/>
        <v>1162.7985161807546</v>
      </c>
      <c r="I1727" s="38">
        <f t="shared" si="80"/>
        <v>136.2184426628728</v>
      </c>
      <c r="J1727" s="10"/>
    </row>
    <row r="1728" spans="1:10">
      <c r="A1728" s="4">
        <v>1725</v>
      </c>
      <c r="B1728" s="5" t="s">
        <v>3475</v>
      </c>
      <c r="C1728" s="6">
        <f>Samlet!C1728*'Beregning til vanddybde'!$L$3</f>
        <v>1.0096914868303504</v>
      </c>
      <c r="D1728" s="10">
        <f>C1728*'Beregning til vanddybde'!$L$4</f>
        <v>10.432738256823278</v>
      </c>
      <c r="E1728" s="7">
        <f t="shared" si="78"/>
        <v>1043.2738256823277</v>
      </c>
      <c r="F1728" s="6">
        <f>Samlet!G1728*'Beregning til vanddybde'!$L$3</f>
        <v>1.1256549592247771</v>
      </c>
      <c r="G1728" s="10">
        <f>F1728*'Beregning til vanddybde'!$L$4</f>
        <v>11.630942431685931</v>
      </c>
      <c r="H1728" s="10">
        <f t="shared" si="79"/>
        <v>1163.094243168593</v>
      </c>
      <c r="I1728" s="38">
        <f t="shared" si="80"/>
        <v>136.32041748626534</v>
      </c>
      <c r="J1728" s="10"/>
    </row>
    <row r="1729" spans="1:10">
      <c r="A1729" s="4">
        <v>1726</v>
      </c>
      <c r="B1729" s="5" t="s">
        <v>3477</v>
      </c>
      <c r="C1729" s="6">
        <f>Samlet!C1729*'Beregning til vanddybde'!$L$3</f>
        <v>1.0100467791713035</v>
      </c>
      <c r="D1729" s="10">
        <f>C1729*'Beregning til vanddybde'!$L$4</f>
        <v>10.436409350465409</v>
      </c>
      <c r="E1729" s="7">
        <f t="shared" si="78"/>
        <v>1043.6409350465408</v>
      </c>
      <c r="F1729" s="6">
        <f>Samlet!G1729*'Beregning til vanddybde'!$L$3</f>
        <v>1.1257536515417081</v>
      </c>
      <c r="G1729" s="10">
        <f>F1729*'Beregning til vanddybde'!$L$4</f>
        <v>11.631962179919853</v>
      </c>
      <c r="H1729" s="10">
        <f t="shared" si="79"/>
        <v>1163.1962179919853</v>
      </c>
      <c r="I1729" s="38">
        <f t="shared" si="80"/>
        <v>136.05528294544456</v>
      </c>
      <c r="J1729" s="10"/>
    </row>
    <row r="1730" spans="1:10">
      <c r="A1730" s="4">
        <v>1727</v>
      </c>
      <c r="B1730" s="5" t="s">
        <v>3479</v>
      </c>
      <c r="C1730" s="6">
        <f>Samlet!C1730*'Beregning til vanddybde'!$L$3</f>
        <v>1.0101849484150076</v>
      </c>
      <c r="D1730" s="10">
        <f>C1730*'Beregning til vanddybde'!$L$4</f>
        <v>10.437836997992907</v>
      </c>
      <c r="E1730" s="7">
        <f t="shared" si="78"/>
        <v>1043.7836997992906</v>
      </c>
      <c r="F1730" s="6">
        <f>Samlet!G1730*'Beregning til vanddybde'!$L$3</f>
        <v>1.1258523438586399</v>
      </c>
      <c r="G1730" s="10">
        <f>F1730*'Beregning til vanddybde'!$L$4</f>
        <v>11.632981928153782</v>
      </c>
      <c r="H1730" s="10">
        <f t="shared" si="79"/>
        <v>1163.2981928153781</v>
      </c>
      <c r="I1730" s="38">
        <f t="shared" si="80"/>
        <v>136.0144930160875</v>
      </c>
      <c r="J1730" s="10"/>
    </row>
    <row r="1731" spans="1:10">
      <c r="A1731" s="4">
        <v>1728</v>
      </c>
      <c r="B1731" s="5" t="s">
        <v>3481</v>
      </c>
      <c r="C1731" s="6">
        <f>Samlet!C1731*'Beregning til vanddybde'!$L$3</f>
        <v>1.0102639022685524</v>
      </c>
      <c r="D1731" s="10">
        <f>C1731*'Beregning til vanddybde'!$L$4</f>
        <v>10.438652796580044</v>
      </c>
      <c r="E1731" s="7">
        <f t="shared" si="78"/>
        <v>1043.8652796580045</v>
      </c>
      <c r="F1731" s="6">
        <f>Samlet!G1731*'Beregning til vanddybde'!$L$3</f>
        <v>1.1258523438586399</v>
      </c>
      <c r="G1731" s="10">
        <f>F1731*'Beregning til vanddybde'!$L$4</f>
        <v>11.632981928153782</v>
      </c>
      <c r="H1731" s="10">
        <f t="shared" si="79"/>
        <v>1163.2981928153781</v>
      </c>
      <c r="I1731" s="38">
        <f t="shared" si="80"/>
        <v>135.9329131573736</v>
      </c>
      <c r="J1731" s="10"/>
    </row>
    <row r="1732" spans="1:10">
      <c r="A1732" s="4">
        <v>1729</v>
      </c>
      <c r="B1732" s="5" t="s">
        <v>3483</v>
      </c>
      <c r="C1732" s="6">
        <f>Samlet!C1732*'Beregning til vanddybde'!$L$3</f>
        <v>1.0101356022565418</v>
      </c>
      <c r="D1732" s="10">
        <f>C1732*'Beregning til vanddybde'!$L$4</f>
        <v>10.437327123875942</v>
      </c>
      <c r="E1732" s="7">
        <f t="shared" ref="E1732:E1795" si="81">D1732*100</f>
        <v>1043.7327123875941</v>
      </c>
      <c r="F1732" s="6">
        <f>Samlet!G1732*'Beregning til vanddybde'!$L$3</f>
        <v>1.1259510361755714</v>
      </c>
      <c r="G1732" s="10">
        <f>F1732*'Beregning til vanddybde'!$L$4</f>
        <v>11.634001676387708</v>
      </c>
      <c r="H1732" s="10">
        <f t="shared" ref="H1732:H1795" si="82">G1732*100</f>
        <v>1163.4001676387709</v>
      </c>
      <c r="I1732" s="38">
        <f t="shared" si="80"/>
        <v>136.16745525117676</v>
      </c>
      <c r="J1732" s="10"/>
    </row>
    <row r="1733" spans="1:10">
      <c r="A1733" s="4">
        <v>1730</v>
      </c>
      <c r="B1733" s="5" t="s">
        <v>3485</v>
      </c>
      <c r="C1733" s="6">
        <f>Samlet!C1733*'Beregning til vanddybde'!$L$3</f>
        <v>1.01022442534178</v>
      </c>
      <c r="D1733" s="10">
        <f>C1733*'Beregning til vanddybde'!$L$4</f>
        <v>10.438244897286475</v>
      </c>
      <c r="E1733" s="7">
        <f t="shared" si="81"/>
        <v>1043.8244897286474</v>
      </c>
      <c r="F1733" s="6">
        <f>Samlet!G1733*'Beregning til vanddybde'!$L$3</f>
        <v>1.1258918207854125</v>
      </c>
      <c r="G1733" s="10">
        <f>F1733*'Beregning til vanddybde'!$L$4</f>
        <v>11.633389827447353</v>
      </c>
      <c r="H1733" s="10">
        <f t="shared" si="82"/>
        <v>1163.3389827447352</v>
      </c>
      <c r="I1733" s="38">
        <f t="shared" ref="I1733:I1796" si="83">H1733-E1733+$K$7</f>
        <v>136.01449301608773</v>
      </c>
      <c r="J1733" s="10"/>
    </row>
    <row r="1734" spans="1:10">
      <c r="A1734" s="4">
        <v>1731</v>
      </c>
      <c r="B1734" s="5" t="s">
        <v>3487</v>
      </c>
      <c r="C1734" s="6">
        <f>Samlet!C1734*'Beregning til vanddybde'!$L$3</f>
        <v>1.0102046868783936</v>
      </c>
      <c r="D1734" s="10">
        <f>C1734*'Beregning til vanddybde'!$L$4</f>
        <v>10.438040947639688</v>
      </c>
      <c r="E1734" s="7">
        <f t="shared" si="81"/>
        <v>1043.8040947639688</v>
      </c>
      <c r="F1734" s="6">
        <f>Samlet!G1734*'Beregning til vanddybde'!$L$3</f>
        <v>1.1259905131023435</v>
      </c>
      <c r="G1734" s="10">
        <f>F1734*'Beregning til vanddybde'!$L$4</f>
        <v>11.634409575681275</v>
      </c>
      <c r="H1734" s="10">
        <f t="shared" si="82"/>
        <v>1163.4409575681275</v>
      </c>
      <c r="I1734" s="38">
        <f t="shared" si="83"/>
        <v>136.13686280415868</v>
      </c>
      <c r="J1734" s="10"/>
    </row>
    <row r="1735" spans="1:10">
      <c r="A1735" s="4">
        <v>1732</v>
      </c>
      <c r="B1735" s="5" t="s">
        <v>3489</v>
      </c>
      <c r="C1735" s="6">
        <f>Samlet!C1735*'Beregning til vanddybde'!$L$3</f>
        <v>1.0103428561220977</v>
      </c>
      <c r="D1735" s="10">
        <f>C1735*'Beregning til vanddybde'!$L$4</f>
        <v>10.439468595167186</v>
      </c>
      <c r="E1735" s="7">
        <f t="shared" si="81"/>
        <v>1043.9468595167186</v>
      </c>
      <c r="F1735" s="6">
        <f>Samlet!G1735*'Beregning til vanddybde'!$L$3</f>
        <v>1.1257931284684808</v>
      </c>
      <c r="G1735" s="10">
        <f>F1735*'Beregning til vanddybde'!$L$4</f>
        <v>11.632370079213423</v>
      </c>
      <c r="H1735" s="10">
        <f t="shared" si="82"/>
        <v>1163.2370079213424</v>
      </c>
      <c r="I1735" s="38">
        <f t="shared" si="83"/>
        <v>135.79014840462378</v>
      </c>
      <c r="J1735" s="10"/>
    </row>
    <row r="1736" spans="1:10">
      <c r="A1736" s="4">
        <v>1733</v>
      </c>
      <c r="B1736" s="5" t="s">
        <v>3491</v>
      </c>
      <c r="C1736" s="6">
        <f>Samlet!C1736*'Beregning til vanddybde'!$L$3</f>
        <v>1.0101652099516212</v>
      </c>
      <c r="D1736" s="10">
        <f>C1736*'Beregning til vanddybde'!$L$4</f>
        <v>10.43763304834612</v>
      </c>
      <c r="E1736" s="7">
        <f t="shared" si="81"/>
        <v>1043.763304834612</v>
      </c>
      <c r="F1736" s="6">
        <f>Samlet!G1736*'Beregning til vanddybde'!$L$3</f>
        <v>1.1258918207854125</v>
      </c>
      <c r="G1736" s="10">
        <f>F1736*'Beregning til vanddybde'!$L$4</f>
        <v>11.633389827447353</v>
      </c>
      <c r="H1736" s="10">
        <f t="shared" si="82"/>
        <v>1163.3389827447352</v>
      </c>
      <c r="I1736" s="38">
        <f t="shared" si="83"/>
        <v>136.0756779101232</v>
      </c>
      <c r="J1736" s="10"/>
    </row>
    <row r="1737" spans="1:10">
      <c r="A1737" s="4">
        <v>1734</v>
      </c>
      <c r="B1737" s="5" t="s">
        <v>3493</v>
      </c>
      <c r="C1737" s="6">
        <f>Samlet!C1737*'Beregning til vanddybde'!$L$3</f>
        <v>1.0101948176467006</v>
      </c>
      <c r="D1737" s="10">
        <f>C1737*'Beregning til vanddybde'!$L$4</f>
        <v>10.437938972816298</v>
      </c>
      <c r="E1737" s="7">
        <f t="shared" si="81"/>
        <v>1043.7938972816298</v>
      </c>
      <c r="F1737" s="6">
        <f>Samlet!G1737*'Beregning til vanddybde'!$L$3</f>
        <v>1.1258918207854125</v>
      </c>
      <c r="G1737" s="10">
        <f>F1737*'Beregning til vanddybde'!$L$4</f>
        <v>11.633389827447353</v>
      </c>
      <c r="H1737" s="10">
        <f t="shared" si="82"/>
        <v>1163.3389827447352</v>
      </c>
      <c r="I1737" s="38">
        <f t="shared" si="83"/>
        <v>136.04508546310535</v>
      </c>
      <c r="J1737" s="10"/>
    </row>
    <row r="1738" spans="1:10">
      <c r="A1738" s="4">
        <v>1735</v>
      </c>
      <c r="B1738" s="5" t="s">
        <v>3495</v>
      </c>
      <c r="C1738" s="6">
        <f>Samlet!C1738*'Beregning til vanddybde'!$L$3</f>
        <v>1.0101257330248485</v>
      </c>
      <c r="D1738" s="10">
        <f>C1738*'Beregning til vanddybde'!$L$4</f>
        <v>10.43722514905255</v>
      </c>
      <c r="E1738" s="7">
        <f t="shared" si="81"/>
        <v>1043.7225149052549</v>
      </c>
      <c r="F1738" s="6">
        <f>Samlet!G1738*'Beregning til vanddybde'!$L$3</f>
        <v>1.1257931284684808</v>
      </c>
      <c r="G1738" s="10">
        <f>F1738*'Beregning til vanddybde'!$L$4</f>
        <v>11.632370079213423</v>
      </c>
      <c r="H1738" s="10">
        <f t="shared" si="82"/>
        <v>1163.2370079213424</v>
      </c>
      <c r="I1738" s="38">
        <f t="shared" si="83"/>
        <v>136.0144930160875</v>
      </c>
      <c r="J1738" s="10"/>
    </row>
    <row r="1739" spans="1:10">
      <c r="A1739" s="4">
        <v>1736</v>
      </c>
      <c r="B1739" s="5" t="s">
        <v>3497</v>
      </c>
      <c r="C1739" s="6">
        <f>Samlet!C1739*'Beregning til vanddybde'!$L$3</f>
        <v>1.0101257330248485</v>
      </c>
      <c r="D1739" s="10">
        <f>C1739*'Beregning til vanddybde'!$L$4</f>
        <v>10.43722514905255</v>
      </c>
      <c r="E1739" s="7">
        <f t="shared" si="81"/>
        <v>1043.7225149052549</v>
      </c>
      <c r="F1739" s="6">
        <f>Samlet!G1739*'Beregning til vanddybde'!$L$3</f>
        <v>1.1259905131023435</v>
      </c>
      <c r="G1739" s="10">
        <f>F1739*'Beregning til vanddybde'!$L$4</f>
        <v>11.634409575681275</v>
      </c>
      <c r="H1739" s="10">
        <f t="shared" si="82"/>
        <v>1163.4409575681275</v>
      </c>
      <c r="I1739" s="38">
        <f t="shared" si="83"/>
        <v>136.21844266287258</v>
      </c>
      <c r="J1739" s="10"/>
    </row>
    <row r="1740" spans="1:10">
      <c r="A1740" s="4">
        <v>1737</v>
      </c>
      <c r="B1740" s="5" t="s">
        <v>3499</v>
      </c>
      <c r="C1740" s="6">
        <f>Samlet!C1740*'Beregning til vanddybde'!$L$3</f>
        <v>1.01022442534178</v>
      </c>
      <c r="D1740" s="10">
        <f>C1740*'Beregning til vanddybde'!$L$4</f>
        <v>10.438244897286475</v>
      </c>
      <c r="E1740" s="7">
        <f t="shared" si="81"/>
        <v>1043.8244897286474</v>
      </c>
      <c r="F1740" s="6">
        <f>Samlet!G1740*'Beregning til vanddybde'!$L$3</f>
        <v>1.1258918207854125</v>
      </c>
      <c r="G1740" s="10">
        <f>F1740*'Beregning til vanddybde'!$L$4</f>
        <v>11.633389827447353</v>
      </c>
      <c r="H1740" s="10">
        <f t="shared" si="82"/>
        <v>1163.3389827447352</v>
      </c>
      <c r="I1740" s="38">
        <f t="shared" si="83"/>
        <v>136.01449301608773</v>
      </c>
      <c r="J1740" s="10"/>
    </row>
    <row r="1741" spans="1:10">
      <c r="A1741" s="4">
        <v>1738</v>
      </c>
      <c r="B1741" s="5" t="s">
        <v>3501</v>
      </c>
      <c r="C1741" s="6">
        <f>Samlet!C1741*'Beregning til vanddybde'!$L$3</f>
        <v>1.0100073022445308</v>
      </c>
      <c r="D1741" s="10">
        <f>C1741*'Beregning til vanddybde'!$L$4</f>
        <v>10.436001451171839</v>
      </c>
      <c r="E1741" s="7">
        <f t="shared" si="81"/>
        <v>1043.600145117184</v>
      </c>
      <c r="F1741" s="6">
        <f>Samlet!G1741*'Beregning til vanddybde'!$L$3</f>
        <v>1.1257931284684808</v>
      </c>
      <c r="G1741" s="10">
        <f>F1741*'Beregning til vanddybde'!$L$4</f>
        <v>11.632370079213423</v>
      </c>
      <c r="H1741" s="10">
        <f t="shared" si="82"/>
        <v>1163.2370079213424</v>
      </c>
      <c r="I1741" s="38">
        <f t="shared" si="83"/>
        <v>136.13686280415845</v>
      </c>
      <c r="J1741" s="10"/>
    </row>
    <row r="1742" spans="1:10">
      <c r="A1742" s="4">
        <v>1739</v>
      </c>
      <c r="B1742" s="5" t="s">
        <v>3503</v>
      </c>
      <c r="C1742" s="6">
        <f>Samlet!C1742*'Beregning til vanddybde'!$L$3</f>
        <v>1.0098888714642131</v>
      </c>
      <c r="D1742" s="10">
        <f>C1742*'Beregning til vanddybde'!$L$4</f>
        <v>10.434777753291128</v>
      </c>
      <c r="E1742" s="7">
        <f t="shared" si="81"/>
        <v>1043.4777753291128</v>
      </c>
      <c r="F1742" s="6">
        <f>Samlet!G1742*'Beregning til vanddybde'!$L$3</f>
        <v>1.1257931284684808</v>
      </c>
      <c r="G1742" s="10">
        <f>F1742*'Beregning til vanddybde'!$L$4</f>
        <v>11.632370079213423</v>
      </c>
      <c r="H1742" s="10">
        <f t="shared" si="82"/>
        <v>1163.2370079213424</v>
      </c>
      <c r="I1742" s="38">
        <f t="shared" si="83"/>
        <v>136.25923259222964</v>
      </c>
      <c r="J1742" s="10"/>
    </row>
    <row r="1743" spans="1:10">
      <c r="A1743" s="4">
        <v>1740</v>
      </c>
      <c r="B1743" s="5" t="s">
        <v>3505</v>
      </c>
      <c r="C1743" s="6">
        <f>Samlet!C1743*'Beregning til vanddybde'!$L$3</f>
        <v>1.0097901791472816</v>
      </c>
      <c r="D1743" s="10">
        <f>C1743*'Beregning til vanddybde'!$L$4</f>
        <v>10.433758005057202</v>
      </c>
      <c r="E1743" s="7">
        <f t="shared" si="81"/>
        <v>1043.3758005057202</v>
      </c>
      <c r="F1743" s="6">
        <f>Samlet!G1743*'Beregning til vanddybde'!$L$3</f>
        <v>1.125595743834618</v>
      </c>
      <c r="G1743" s="10">
        <f>F1743*'Beregning til vanddybde'!$L$4</f>
        <v>11.630330582745573</v>
      </c>
      <c r="H1743" s="10">
        <f t="shared" si="82"/>
        <v>1163.0330582745573</v>
      </c>
      <c r="I1743" s="38">
        <f t="shared" si="83"/>
        <v>136.1572577688371</v>
      </c>
      <c r="J1743" s="10"/>
    </row>
    <row r="1744" spans="1:10">
      <c r="A1744" s="4">
        <v>1741</v>
      </c>
      <c r="B1744" s="5" t="s">
        <v>3507</v>
      </c>
      <c r="C1744" s="6">
        <f>Samlet!C1744*'Beregning til vanddybde'!$L$3</f>
        <v>1.0096618791352709</v>
      </c>
      <c r="D1744" s="10">
        <f>C1744*'Beregning til vanddybde'!$L$4</f>
        <v>10.4324323323531</v>
      </c>
      <c r="E1744" s="7">
        <f t="shared" si="81"/>
        <v>1043.2432332353101</v>
      </c>
      <c r="F1744" s="6">
        <f>Samlet!G1744*'Beregning til vanddybde'!$L$3</f>
        <v>1.1255365284444592</v>
      </c>
      <c r="G1744" s="10">
        <f>F1744*'Beregning til vanddybde'!$L$4</f>
        <v>11.629718733805218</v>
      </c>
      <c r="H1744" s="10">
        <f t="shared" si="82"/>
        <v>1162.9718733805219</v>
      </c>
      <c r="I1744" s="38">
        <f t="shared" si="83"/>
        <v>136.22864014521178</v>
      </c>
      <c r="J1744" s="10"/>
    </row>
    <row r="1745" spans="1:10">
      <c r="A1745" s="4">
        <v>1742</v>
      </c>
      <c r="B1745" s="5" t="s">
        <v>3509</v>
      </c>
      <c r="C1745" s="6">
        <f>Samlet!C1745*'Beregning til vanddybde'!$L$3</f>
        <v>1.0097210945254298</v>
      </c>
      <c r="D1745" s="10">
        <f>C1745*'Beregning til vanddybde'!$L$4</f>
        <v>10.433044181293456</v>
      </c>
      <c r="E1745" s="7">
        <f t="shared" si="81"/>
        <v>1043.3044181293455</v>
      </c>
      <c r="F1745" s="6">
        <f>Samlet!G1745*'Beregning til vanddybde'!$L$3</f>
        <v>1.1257339130783222</v>
      </c>
      <c r="G1745" s="10">
        <f>F1745*'Beregning til vanddybde'!$L$4</f>
        <v>11.631758230273071</v>
      </c>
      <c r="H1745" s="10">
        <f t="shared" si="82"/>
        <v>1163.1758230273072</v>
      </c>
      <c r="I1745" s="38">
        <f t="shared" si="83"/>
        <v>136.37140489796161</v>
      </c>
      <c r="J1745" s="10"/>
    </row>
    <row r="1746" spans="1:10">
      <c r="A1746" s="4">
        <v>1743</v>
      </c>
      <c r="B1746" s="5" t="s">
        <v>3511</v>
      </c>
      <c r="C1746" s="6">
        <f>Samlet!C1746*'Beregning til vanddybde'!$L$3</f>
        <v>1.0098000483789749</v>
      </c>
      <c r="D1746" s="10">
        <f>C1746*'Beregning til vanddybde'!$L$4</f>
        <v>10.433859979880594</v>
      </c>
      <c r="E1746" s="7">
        <f t="shared" si="81"/>
        <v>1043.3859979880594</v>
      </c>
      <c r="F1746" s="6">
        <f>Samlet!G1746*'Beregning til vanddybde'!$L$3</f>
        <v>1.1255365284444592</v>
      </c>
      <c r="G1746" s="10">
        <f>F1746*'Beregning til vanddybde'!$L$4</f>
        <v>11.629718733805218</v>
      </c>
      <c r="H1746" s="10">
        <f t="shared" si="82"/>
        <v>1162.9718733805219</v>
      </c>
      <c r="I1746" s="38">
        <f t="shared" si="83"/>
        <v>136.08587539246241</v>
      </c>
      <c r="J1746" s="10"/>
    </row>
    <row r="1747" spans="1:10">
      <c r="A1747" s="4">
        <v>1744</v>
      </c>
      <c r="B1747" s="5" t="s">
        <v>3513</v>
      </c>
      <c r="C1747" s="6">
        <f>Samlet!C1747*'Beregning til vanddybde'!$L$3</f>
        <v>1.0097704406838954</v>
      </c>
      <c r="D1747" s="10">
        <f>C1747*'Beregning til vanddybde'!$L$4</f>
        <v>10.433554055410417</v>
      </c>
      <c r="E1747" s="7">
        <f t="shared" si="81"/>
        <v>1043.3554055410416</v>
      </c>
      <c r="F1747" s="6">
        <f>Samlet!G1747*'Beregning til vanddybde'!$L$3</f>
        <v>1.1255365284444592</v>
      </c>
      <c r="G1747" s="10">
        <f>F1747*'Beregning til vanddybde'!$L$4</f>
        <v>11.629718733805218</v>
      </c>
      <c r="H1747" s="10">
        <f t="shared" si="82"/>
        <v>1162.9718733805219</v>
      </c>
      <c r="I1747" s="38">
        <f t="shared" si="83"/>
        <v>136.11646783948026</v>
      </c>
      <c r="J1747" s="10"/>
    </row>
    <row r="1748" spans="1:10">
      <c r="A1748" s="4">
        <v>1745</v>
      </c>
      <c r="B1748" s="5" t="s">
        <v>3515</v>
      </c>
      <c r="C1748" s="6">
        <f>Samlet!C1748*'Beregning til vanddybde'!$L$3</f>
        <v>1.0097112252937366</v>
      </c>
      <c r="D1748" s="10">
        <f>C1748*'Beregning til vanddybde'!$L$4</f>
        <v>10.432942206470061</v>
      </c>
      <c r="E1748" s="7">
        <f t="shared" si="81"/>
        <v>1043.2942206470061</v>
      </c>
      <c r="F1748" s="6">
        <f>Samlet!G1748*'Beregning til vanddybde'!$L$3</f>
        <v>1.1255365284444592</v>
      </c>
      <c r="G1748" s="10">
        <f>F1748*'Beregning til vanddybde'!$L$4</f>
        <v>11.629718733805218</v>
      </c>
      <c r="H1748" s="10">
        <f t="shared" si="82"/>
        <v>1162.9718733805219</v>
      </c>
      <c r="I1748" s="38">
        <f t="shared" si="83"/>
        <v>136.17765273351574</v>
      </c>
      <c r="J1748" s="10"/>
    </row>
    <row r="1749" spans="1:10">
      <c r="A1749" s="4">
        <v>1746</v>
      </c>
      <c r="B1749" s="5" t="s">
        <v>3517</v>
      </c>
      <c r="C1749" s="6">
        <f>Samlet!C1749*'Beregning til vanddybde'!$L$3</f>
        <v>1.0098197868423611</v>
      </c>
      <c r="D1749" s="10">
        <f>C1749*'Beregning til vanddybde'!$L$4</f>
        <v>10.43406392952738</v>
      </c>
      <c r="E1749" s="7">
        <f t="shared" si="81"/>
        <v>1043.4063929527379</v>
      </c>
      <c r="F1749" s="6">
        <f>Samlet!G1749*'Beregning til vanddybde'!$L$3</f>
        <v>1.1256352207613909</v>
      </c>
      <c r="G1749" s="10">
        <f>F1749*'Beregning til vanddybde'!$L$4</f>
        <v>11.630738482039147</v>
      </c>
      <c r="H1749" s="10">
        <f t="shared" si="82"/>
        <v>1163.0738482039146</v>
      </c>
      <c r="I1749" s="38">
        <f t="shared" si="83"/>
        <v>136.16745525117676</v>
      </c>
      <c r="J1749" s="10"/>
    </row>
    <row r="1750" spans="1:10">
      <c r="A1750" s="4">
        <v>1747</v>
      </c>
      <c r="B1750" s="5" t="s">
        <v>3519</v>
      </c>
      <c r="C1750" s="6">
        <f>Samlet!C1750*'Beregning til vanddybde'!$L$3</f>
        <v>1.0096914868303504</v>
      </c>
      <c r="D1750" s="10">
        <f>C1750*'Beregning til vanddybde'!$L$4</f>
        <v>10.432738256823278</v>
      </c>
      <c r="E1750" s="7">
        <f t="shared" si="81"/>
        <v>1043.2738256823277</v>
      </c>
      <c r="F1750" s="6">
        <f>Samlet!G1750*'Beregning til vanddybde'!$L$3</f>
        <v>1.1254378361275279</v>
      </c>
      <c r="G1750" s="10">
        <f>F1750*'Beregning til vanddybde'!$L$4</f>
        <v>11.628698985571294</v>
      </c>
      <c r="H1750" s="10">
        <f t="shared" si="82"/>
        <v>1162.8698985571293</v>
      </c>
      <c r="I1750" s="38">
        <f t="shared" si="83"/>
        <v>136.09607287480162</v>
      </c>
      <c r="J1750" s="10"/>
    </row>
    <row r="1751" spans="1:10">
      <c r="A1751" s="4">
        <v>1748</v>
      </c>
      <c r="B1751" s="5" t="s">
        <v>3521</v>
      </c>
      <c r="C1751" s="6">
        <f>Samlet!C1751*'Beregning til vanddybde'!$L$3</f>
        <v>1.0096717483669639</v>
      </c>
      <c r="D1751" s="10">
        <f>C1751*'Beregning til vanddybde'!$L$4</f>
        <v>10.432534307176491</v>
      </c>
      <c r="E1751" s="7">
        <f t="shared" si="81"/>
        <v>1043.2534307176491</v>
      </c>
      <c r="F1751" s="6">
        <f>Samlet!G1751*'Beregning til vanddybde'!$L$3</f>
        <v>1.1253391438105964</v>
      </c>
      <c r="G1751" s="10">
        <f>F1751*'Beregning til vanddybde'!$L$4</f>
        <v>11.627679237337368</v>
      </c>
      <c r="H1751" s="10">
        <f t="shared" si="82"/>
        <v>1162.7679237337368</v>
      </c>
      <c r="I1751" s="38">
        <f t="shared" si="83"/>
        <v>136.01449301608773</v>
      </c>
      <c r="J1751" s="10"/>
    </row>
    <row r="1752" spans="1:10">
      <c r="A1752" s="4">
        <v>1749</v>
      </c>
      <c r="B1752" s="5" t="s">
        <v>3523</v>
      </c>
      <c r="C1752" s="6">
        <f>Samlet!C1752*'Beregning til vanddybde'!$L$3</f>
        <v>1.0097901791472816</v>
      </c>
      <c r="D1752" s="10">
        <f>C1752*'Beregning til vanddybde'!$L$4</f>
        <v>10.433758005057202</v>
      </c>
      <c r="E1752" s="7">
        <f t="shared" si="81"/>
        <v>1043.3758005057202</v>
      </c>
      <c r="F1752" s="6">
        <f>Samlet!G1752*'Beregning til vanddybde'!$L$3</f>
        <v>1.1253391438105964</v>
      </c>
      <c r="G1752" s="10">
        <f>F1752*'Beregning til vanddybde'!$L$4</f>
        <v>11.627679237337368</v>
      </c>
      <c r="H1752" s="10">
        <f t="shared" si="82"/>
        <v>1162.7679237337368</v>
      </c>
      <c r="I1752" s="38">
        <f t="shared" si="83"/>
        <v>135.89212322801654</v>
      </c>
      <c r="J1752" s="10"/>
    </row>
    <row r="1753" spans="1:10">
      <c r="A1753" s="4">
        <v>1750</v>
      </c>
      <c r="B1753" s="5" t="s">
        <v>3525</v>
      </c>
      <c r="C1753" s="6">
        <f>Samlet!C1753*'Beregning til vanddybde'!$L$3</f>
        <v>1.00953357912326</v>
      </c>
      <c r="D1753" s="10">
        <f>C1753*'Beregning til vanddybde'!$L$4</f>
        <v>10.431106659648997</v>
      </c>
      <c r="E1753" s="7">
        <f t="shared" si="81"/>
        <v>1043.1106659648997</v>
      </c>
      <c r="F1753" s="6">
        <f>Samlet!G1753*'Beregning til vanddybde'!$L$3</f>
        <v>1.1250430668598022</v>
      </c>
      <c r="G1753" s="10">
        <f>F1753*'Beregning til vanddybde'!$L$4</f>
        <v>11.624619992635591</v>
      </c>
      <c r="H1753" s="10">
        <f t="shared" si="82"/>
        <v>1162.4619992635592</v>
      </c>
      <c r="I1753" s="38">
        <f t="shared" si="83"/>
        <v>135.85133329865948</v>
      </c>
      <c r="J1753" s="10"/>
    </row>
    <row r="1754" spans="1:10">
      <c r="A1754" s="4">
        <v>1751</v>
      </c>
      <c r="B1754" s="5" t="s">
        <v>3527</v>
      </c>
      <c r="C1754" s="6">
        <f>Samlet!C1754*'Beregning til vanddybde'!$L$3</f>
        <v>1.0094250175746353</v>
      </c>
      <c r="D1754" s="10">
        <f>C1754*'Beregning til vanddybde'!$L$4</f>
        <v>10.429984936591676</v>
      </c>
      <c r="E1754" s="7">
        <f t="shared" si="81"/>
        <v>1042.9984936591677</v>
      </c>
      <c r="F1754" s="6">
        <f>Samlet!G1754*'Beregning til vanddybde'!$L$3</f>
        <v>1.1251417591767334</v>
      </c>
      <c r="G1754" s="10">
        <f>F1754*'Beregning til vanddybde'!$L$4</f>
        <v>11.625639740869515</v>
      </c>
      <c r="H1754" s="10">
        <f t="shared" si="82"/>
        <v>1162.5639740869515</v>
      </c>
      <c r="I1754" s="38">
        <f t="shared" si="83"/>
        <v>136.06548042778377</v>
      </c>
      <c r="J1754" s="10"/>
    </row>
    <row r="1755" spans="1:10">
      <c r="A1755" s="4">
        <v>1752</v>
      </c>
      <c r="B1755" s="5" t="s">
        <v>3529</v>
      </c>
      <c r="C1755" s="6">
        <f>Samlet!C1755*'Beregning til vanddybde'!$L$3</f>
        <v>1.0092769790992382</v>
      </c>
      <c r="D1755" s="10">
        <f>C1755*'Beregning til vanddybde'!$L$4</f>
        <v>10.428455314240788</v>
      </c>
      <c r="E1755" s="7">
        <f t="shared" si="81"/>
        <v>1042.8455314240787</v>
      </c>
      <c r="F1755" s="6">
        <f>Samlet!G1755*'Beregning til vanddybde'!$L$3</f>
        <v>1.1250825437865748</v>
      </c>
      <c r="G1755" s="10">
        <f>F1755*'Beregning til vanddybde'!$L$4</f>
        <v>11.625027891929163</v>
      </c>
      <c r="H1755" s="10">
        <f t="shared" si="82"/>
        <v>1162.5027891929162</v>
      </c>
      <c r="I1755" s="38">
        <f t="shared" si="83"/>
        <v>136.15725776883755</v>
      </c>
      <c r="J1755" s="10"/>
    </row>
    <row r="1756" spans="1:10">
      <c r="A1756" s="4">
        <v>1753</v>
      </c>
      <c r="B1756" s="5" t="s">
        <v>3531</v>
      </c>
      <c r="C1756" s="6">
        <f>Samlet!C1756*'Beregning til vanddybde'!$L$3</f>
        <v>1.0091486790872273</v>
      </c>
      <c r="D1756" s="10">
        <f>C1756*'Beregning til vanddybde'!$L$4</f>
        <v>10.427129641536684</v>
      </c>
      <c r="E1756" s="7">
        <f t="shared" si="81"/>
        <v>1042.7129641536685</v>
      </c>
      <c r="F1756" s="6">
        <f>Samlet!G1756*'Beregning til vanddybde'!$L$3</f>
        <v>1.1250825437865748</v>
      </c>
      <c r="G1756" s="10">
        <f>F1756*'Beregning til vanddybde'!$L$4</f>
        <v>11.625027891929163</v>
      </c>
      <c r="H1756" s="10">
        <f t="shared" si="82"/>
        <v>1162.5027891929162</v>
      </c>
      <c r="I1756" s="38">
        <f t="shared" si="83"/>
        <v>136.28982503924772</v>
      </c>
      <c r="J1756" s="10"/>
    </row>
    <row r="1757" spans="1:10">
      <c r="A1757" s="4">
        <v>1754</v>
      </c>
      <c r="B1757" s="5" t="s">
        <v>3533</v>
      </c>
      <c r="C1757" s="6">
        <f>Samlet!C1757*'Beregning til vanddybde'!$L$3</f>
        <v>1.0089710329167507</v>
      </c>
      <c r="D1757" s="10">
        <f>C1757*'Beregning til vanddybde'!$L$4</f>
        <v>10.425294094715618</v>
      </c>
      <c r="E1757" s="7">
        <f t="shared" si="81"/>
        <v>1042.5294094715618</v>
      </c>
      <c r="F1757" s="6">
        <f>Samlet!G1757*'Beregning til vanddybde'!$L$3</f>
        <v>1.1249838514696433</v>
      </c>
      <c r="G1757" s="10">
        <f>F1757*'Beregning til vanddybde'!$L$4</f>
        <v>11.624008143695235</v>
      </c>
      <c r="H1757" s="10">
        <f t="shared" si="82"/>
        <v>1162.4008143695235</v>
      </c>
      <c r="I1757" s="38">
        <f t="shared" si="83"/>
        <v>136.37140489796161</v>
      </c>
      <c r="J1757" s="10"/>
    </row>
    <row r="1758" spans="1:10">
      <c r="A1758" s="4">
        <v>1755</v>
      </c>
      <c r="B1758" s="5" t="s">
        <v>3535</v>
      </c>
      <c r="C1758" s="6">
        <f>Samlet!C1758*'Beregning til vanddybde'!$L$3</f>
        <v>1.009059856001989</v>
      </c>
      <c r="D1758" s="10">
        <f>C1758*'Beregning til vanddybde'!$L$4</f>
        <v>10.426211868126151</v>
      </c>
      <c r="E1758" s="7">
        <f t="shared" si="81"/>
        <v>1042.6211868126152</v>
      </c>
      <c r="F1758" s="6">
        <f>Samlet!G1758*'Beregning til vanddybde'!$L$3</f>
        <v>1.1247864668357803</v>
      </c>
      <c r="G1758" s="10">
        <f>F1758*'Beregning til vanddybde'!$L$4</f>
        <v>11.621968647227384</v>
      </c>
      <c r="H1758" s="10">
        <f t="shared" si="82"/>
        <v>1162.1968647227384</v>
      </c>
      <c r="I1758" s="38">
        <f t="shared" si="83"/>
        <v>136.0756779101232</v>
      </c>
      <c r="J1758" s="10"/>
    </row>
    <row r="1759" spans="1:10">
      <c r="A1759" s="4">
        <v>1756</v>
      </c>
      <c r="B1759" s="5" t="s">
        <v>3537</v>
      </c>
      <c r="C1759" s="6">
        <f>Samlet!C1759*'Beregning til vanddybde'!$L$3</f>
        <v>1.0090006406118301</v>
      </c>
      <c r="D1759" s="10">
        <f>C1759*'Beregning til vanddybde'!$L$4</f>
        <v>10.425600019185795</v>
      </c>
      <c r="E1759" s="7">
        <f t="shared" si="81"/>
        <v>1042.5600019185795</v>
      </c>
      <c r="F1759" s="6">
        <f>Samlet!G1759*'Beregning til vanddybde'!$L$3</f>
        <v>1.124885159152712</v>
      </c>
      <c r="G1759" s="10">
        <f>F1759*'Beregning til vanddybde'!$L$4</f>
        <v>11.622988395461311</v>
      </c>
      <c r="H1759" s="10">
        <f t="shared" si="82"/>
        <v>1162.2988395461311</v>
      </c>
      <c r="I1759" s="38">
        <f t="shared" si="83"/>
        <v>136.23883762755167</v>
      </c>
      <c r="J1759" s="10"/>
    </row>
    <row r="1760" spans="1:10">
      <c r="A1760" s="4">
        <v>1757</v>
      </c>
      <c r="B1760" s="5" t="s">
        <v>3539</v>
      </c>
      <c r="C1760" s="6">
        <f>Samlet!C1760*'Beregning til vanddybde'!$L$3</f>
        <v>1.0088328636730468</v>
      </c>
      <c r="D1760" s="10">
        <f>C1760*'Beregning til vanddybde'!$L$4</f>
        <v>10.423866447188123</v>
      </c>
      <c r="E1760" s="7">
        <f t="shared" si="81"/>
        <v>1042.3866447188122</v>
      </c>
      <c r="F1760" s="6">
        <f>Samlet!G1760*'Beregning til vanddybde'!$L$3</f>
        <v>1.124687774518849</v>
      </c>
      <c r="G1760" s="10">
        <f>F1760*'Beregning til vanddybde'!$L$4</f>
        <v>11.62094889899346</v>
      </c>
      <c r="H1760" s="10">
        <f t="shared" si="82"/>
        <v>1162.0948898993458</v>
      </c>
      <c r="I1760" s="38">
        <f t="shared" si="83"/>
        <v>136.20824518053359</v>
      </c>
      <c r="J1760" s="10"/>
    </row>
    <row r="1761" spans="1:10">
      <c r="A1761" s="4">
        <v>1758</v>
      </c>
      <c r="B1761" s="5" t="s">
        <v>3541</v>
      </c>
      <c r="C1761" s="6">
        <f>Samlet!C1761*'Beregning til vanddybde'!$L$3</f>
        <v>1.0086650867342635</v>
      </c>
      <c r="D1761" s="10">
        <f>C1761*'Beregning til vanddybde'!$L$4</f>
        <v>10.422132875190449</v>
      </c>
      <c r="E1761" s="7">
        <f t="shared" si="81"/>
        <v>1042.213287519045</v>
      </c>
      <c r="F1761" s="6">
        <f>Samlet!G1761*'Beregning til vanddybde'!$L$3</f>
        <v>1.124687774518849</v>
      </c>
      <c r="G1761" s="10">
        <f>F1761*'Beregning til vanddybde'!$L$4</f>
        <v>11.62094889899346</v>
      </c>
      <c r="H1761" s="10">
        <f t="shared" si="82"/>
        <v>1162.0948898993458</v>
      </c>
      <c r="I1761" s="38">
        <f t="shared" si="83"/>
        <v>136.38160238030082</v>
      </c>
      <c r="J1761" s="10"/>
    </row>
    <row r="1762" spans="1:10">
      <c r="A1762" s="4">
        <v>1759</v>
      </c>
      <c r="B1762" s="5" t="s">
        <v>3543</v>
      </c>
      <c r="C1762" s="6">
        <f>Samlet!C1762*'Beregning til vanddybde'!$L$3</f>
        <v>1.0085565251856388</v>
      </c>
      <c r="D1762" s="10">
        <f>C1762*'Beregning til vanddybde'!$L$4</f>
        <v>10.421011152133131</v>
      </c>
      <c r="E1762" s="7">
        <f t="shared" si="81"/>
        <v>1042.1011152133131</v>
      </c>
      <c r="F1762" s="6">
        <f>Samlet!G1762*'Beregning til vanddybde'!$L$3</f>
        <v>1.1243916975680546</v>
      </c>
      <c r="G1762" s="10">
        <f>F1762*'Beregning til vanddybde'!$L$4</f>
        <v>11.61788965429168</v>
      </c>
      <c r="H1762" s="10">
        <f t="shared" si="82"/>
        <v>1161.788965429168</v>
      </c>
      <c r="I1762" s="38">
        <f t="shared" si="83"/>
        <v>136.18785021585495</v>
      </c>
      <c r="J1762" s="10"/>
    </row>
    <row r="1763" spans="1:10">
      <c r="A1763" s="4">
        <v>1760</v>
      </c>
      <c r="B1763" s="5" t="s">
        <v>3545</v>
      </c>
      <c r="C1763" s="6">
        <f>Samlet!C1763*'Beregning til vanddybde'!$L$3</f>
        <v>1.0086157405757976</v>
      </c>
      <c r="D1763" s="10">
        <f>C1763*'Beregning til vanddybde'!$L$4</f>
        <v>10.421623001073486</v>
      </c>
      <c r="E1763" s="7">
        <f t="shared" si="81"/>
        <v>1042.1623001073488</v>
      </c>
      <c r="F1763" s="6">
        <f>Samlet!G1763*'Beregning til vanddybde'!$L$3</f>
        <v>1.124687774518849</v>
      </c>
      <c r="G1763" s="10">
        <f>F1763*'Beregning til vanddybde'!$L$4</f>
        <v>11.62094889899346</v>
      </c>
      <c r="H1763" s="10">
        <f t="shared" si="82"/>
        <v>1162.0948898993458</v>
      </c>
      <c r="I1763" s="38">
        <f t="shared" si="83"/>
        <v>136.43258979199709</v>
      </c>
      <c r="J1763" s="10"/>
    </row>
    <row r="1764" spans="1:10">
      <c r="A1764" s="4">
        <v>1761</v>
      </c>
      <c r="B1764" s="5" t="s">
        <v>3547</v>
      </c>
      <c r="C1764" s="6">
        <f>Samlet!C1764*'Beregning til vanddybde'!$L$3</f>
        <v>1.0086552175025705</v>
      </c>
      <c r="D1764" s="10">
        <f>C1764*'Beregning til vanddybde'!$L$4</f>
        <v>10.422030900367059</v>
      </c>
      <c r="E1764" s="7">
        <f t="shared" si="81"/>
        <v>1042.2030900367058</v>
      </c>
      <c r="F1764" s="6">
        <f>Samlet!G1764*'Beregning til vanddybde'!$L$3</f>
        <v>1.1245890822019173</v>
      </c>
      <c r="G1764" s="10">
        <f>F1764*'Beregning til vanddybde'!$L$4</f>
        <v>11.61992915075953</v>
      </c>
      <c r="H1764" s="10">
        <f t="shared" si="82"/>
        <v>1161.9929150759531</v>
      </c>
      <c r="I1764" s="38">
        <f t="shared" si="83"/>
        <v>136.28982503924726</v>
      </c>
      <c r="J1764" s="10"/>
    </row>
    <row r="1765" spans="1:10">
      <c r="A1765" s="4">
        <v>1762</v>
      </c>
      <c r="B1765" s="5" t="s">
        <v>3549</v>
      </c>
      <c r="C1765" s="6">
        <f>Samlet!C1765*'Beregning til vanddybde'!$L$3</f>
        <v>1.0087341713561153</v>
      </c>
      <c r="D1765" s="10">
        <f>C1765*'Beregning til vanddybde'!$L$4</f>
        <v>10.422846698954196</v>
      </c>
      <c r="E1765" s="7">
        <f t="shared" si="81"/>
        <v>1042.2846698954195</v>
      </c>
      <c r="F1765" s="6">
        <f>Samlet!G1765*'Beregning til vanddybde'!$L$3</f>
        <v>1.124687774518849</v>
      </c>
      <c r="G1765" s="10">
        <f>F1765*'Beregning til vanddybde'!$L$4</f>
        <v>11.62094889899346</v>
      </c>
      <c r="H1765" s="10">
        <f t="shared" si="82"/>
        <v>1162.0948898993458</v>
      </c>
      <c r="I1765" s="38">
        <f t="shared" si="83"/>
        <v>136.31022000392636</v>
      </c>
      <c r="J1765" s="10"/>
    </row>
    <row r="1766" spans="1:10">
      <c r="A1766" s="4">
        <v>1763</v>
      </c>
      <c r="B1766" s="5" t="s">
        <v>3551</v>
      </c>
      <c r="C1766" s="6">
        <f>Samlet!C1766*'Beregning til vanddybde'!$L$3</f>
        <v>1.0086552175025705</v>
      </c>
      <c r="D1766" s="10">
        <f>C1766*'Beregning til vanddybde'!$L$4</f>
        <v>10.422030900367059</v>
      </c>
      <c r="E1766" s="7">
        <f t="shared" si="81"/>
        <v>1042.2030900367058</v>
      </c>
      <c r="F1766" s="6">
        <f>Samlet!G1766*'Beregning til vanddybde'!$L$3</f>
        <v>1.1245890822019173</v>
      </c>
      <c r="G1766" s="10">
        <f>F1766*'Beregning til vanddybde'!$L$4</f>
        <v>11.61992915075953</v>
      </c>
      <c r="H1766" s="10">
        <f t="shared" si="82"/>
        <v>1161.9929150759531</v>
      </c>
      <c r="I1766" s="38">
        <f t="shared" si="83"/>
        <v>136.28982503924726</v>
      </c>
      <c r="J1766" s="10"/>
    </row>
    <row r="1767" spans="1:10">
      <c r="A1767" s="4">
        <v>1764</v>
      </c>
      <c r="B1767" s="5" t="s">
        <v>3553</v>
      </c>
      <c r="C1767" s="6">
        <f>Samlet!C1767*'Beregning til vanddybde'!$L$3</f>
        <v>1.008635479039184</v>
      </c>
      <c r="D1767" s="10">
        <f>C1767*'Beregning til vanddybde'!$L$4</f>
        <v>10.421826950720272</v>
      </c>
      <c r="E1767" s="7">
        <f t="shared" si="81"/>
        <v>1042.1826950720272</v>
      </c>
      <c r="F1767" s="6">
        <f>Samlet!G1767*'Beregning til vanddybde'!$L$3</f>
        <v>1.1245890822019173</v>
      </c>
      <c r="G1767" s="10">
        <f>F1767*'Beregning til vanddybde'!$L$4</f>
        <v>11.61992915075953</v>
      </c>
      <c r="H1767" s="10">
        <f t="shared" si="82"/>
        <v>1161.9929150759531</v>
      </c>
      <c r="I1767" s="38">
        <f t="shared" si="83"/>
        <v>136.31022000392591</v>
      </c>
      <c r="J1767" s="10"/>
    </row>
    <row r="1768" spans="1:10">
      <c r="A1768" s="4">
        <v>1765</v>
      </c>
      <c r="B1768" s="5" t="s">
        <v>3555</v>
      </c>
      <c r="C1768" s="6">
        <f>Samlet!C1768*'Beregning til vanddybde'!$L$3</f>
        <v>1.0085861328807182</v>
      </c>
      <c r="D1768" s="10">
        <f>C1768*'Beregning til vanddybde'!$L$4</f>
        <v>10.421317076603309</v>
      </c>
      <c r="E1768" s="7">
        <f t="shared" si="81"/>
        <v>1042.1317076603309</v>
      </c>
      <c r="F1768" s="6">
        <f>Samlet!G1768*'Beregning til vanddybde'!$L$3</f>
        <v>1.1243916975680546</v>
      </c>
      <c r="G1768" s="10">
        <f>F1768*'Beregning til vanddybde'!$L$4</f>
        <v>11.61788965429168</v>
      </c>
      <c r="H1768" s="10">
        <f t="shared" si="82"/>
        <v>1161.788965429168</v>
      </c>
      <c r="I1768" s="38">
        <f t="shared" si="83"/>
        <v>136.1572577688371</v>
      </c>
      <c r="J1768" s="10"/>
    </row>
    <row r="1769" spans="1:10">
      <c r="A1769" s="4">
        <v>1766</v>
      </c>
      <c r="B1769" s="5" t="s">
        <v>3557</v>
      </c>
      <c r="C1769" s="6">
        <f>Samlet!C1769*'Beregning til vanddybde'!$L$3</f>
        <v>1.008773648282888</v>
      </c>
      <c r="D1769" s="10">
        <f>C1769*'Beregning til vanddybde'!$L$4</f>
        <v>10.423254598247768</v>
      </c>
      <c r="E1769" s="7">
        <f t="shared" si="81"/>
        <v>1042.3254598247768</v>
      </c>
      <c r="F1769" s="6">
        <f>Samlet!G1769*'Beregning til vanddybde'!$L$3</f>
        <v>1.1244903898849861</v>
      </c>
      <c r="G1769" s="10">
        <f>F1769*'Beregning til vanddybde'!$L$4</f>
        <v>11.618909402525606</v>
      </c>
      <c r="H1769" s="10">
        <f t="shared" si="82"/>
        <v>1161.8909402525605</v>
      </c>
      <c r="I1769" s="38">
        <f t="shared" si="83"/>
        <v>136.06548042778377</v>
      </c>
      <c r="J1769" s="10"/>
    </row>
    <row r="1770" spans="1:10">
      <c r="A1770" s="4">
        <v>1767</v>
      </c>
      <c r="B1770" s="5" t="s">
        <v>3559</v>
      </c>
      <c r="C1770" s="6">
        <f>Samlet!C1770*'Beregning til vanddybde'!$L$3</f>
        <v>1.0086058713441046</v>
      </c>
      <c r="D1770" s="10">
        <f>C1770*'Beregning til vanddybde'!$L$4</f>
        <v>10.421521026250094</v>
      </c>
      <c r="E1770" s="7">
        <f t="shared" si="81"/>
        <v>1042.1521026250093</v>
      </c>
      <c r="F1770" s="6">
        <f>Samlet!G1770*'Beregning til vanddybde'!$L$3</f>
        <v>1.1244903898849861</v>
      </c>
      <c r="G1770" s="10">
        <f>F1770*'Beregning til vanddybde'!$L$4</f>
        <v>11.618909402525606</v>
      </c>
      <c r="H1770" s="10">
        <f t="shared" si="82"/>
        <v>1161.8909402525605</v>
      </c>
      <c r="I1770" s="38">
        <f t="shared" si="83"/>
        <v>136.23883762755122</v>
      </c>
      <c r="J1770" s="10"/>
    </row>
    <row r="1771" spans="1:10">
      <c r="A1771" s="4">
        <v>1768</v>
      </c>
      <c r="B1771" s="5" t="s">
        <v>3561</v>
      </c>
      <c r="C1771" s="6">
        <f>Samlet!C1771*'Beregning til vanddybde'!$L$3</f>
        <v>1.008566394417332</v>
      </c>
      <c r="D1771" s="10">
        <f>C1771*'Beregning til vanddybde'!$L$4</f>
        <v>10.421113126956524</v>
      </c>
      <c r="E1771" s="7">
        <f t="shared" si="81"/>
        <v>1042.1113126956523</v>
      </c>
      <c r="F1771" s="6">
        <f>Samlet!G1771*'Beregning til vanddybde'!$L$3</f>
        <v>1.1245890822019173</v>
      </c>
      <c r="G1771" s="10">
        <f>F1771*'Beregning til vanddybde'!$L$4</f>
        <v>11.61992915075953</v>
      </c>
      <c r="H1771" s="10">
        <f t="shared" si="82"/>
        <v>1161.9929150759531</v>
      </c>
      <c r="I1771" s="38">
        <f t="shared" si="83"/>
        <v>136.38160238030082</v>
      </c>
      <c r="J1771" s="10"/>
    </row>
    <row r="1772" spans="1:10">
      <c r="A1772" s="4">
        <v>1769</v>
      </c>
      <c r="B1772" s="5" t="s">
        <v>3563</v>
      </c>
      <c r="C1772" s="6">
        <f>Samlet!C1772*'Beregning til vanddybde'!$L$3</f>
        <v>1.0086650867342635</v>
      </c>
      <c r="D1772" s="10">
        <f>C1772*'Beregning til vanddybde'!$L$4</f>
        <v>10.422132875190449</v>
      </c>
      <c r="E1772" s="7">
        <f t="shared" si="81"/>
        <v>1042.213287519045</v>
      </c>
      <c r="F1772" s="6">
        <f>Samlet!G1772*'Beregning til vanddybde'!$L$3</f>
        <v>1.124687774518849</v>
      </c>
      <c r="G1772" s="10">
        <f>F1772*'Beregning til vanddybde'!$L$4</f>
        <v>11.62094889899346</v>
      </c>
      <c r="H1772" s="10">
        <f t="shared" si="82"/>
        <v>1162.0948898993458</v>
      </c>
      <c r="I1772" s="38">
        <f t="shared" si="83"/>
        <v>136.38160238030082</v>
      </c>
      <c r="J1772" s="10"/>
    </row>
    <row r="1773" spans="1:10">
      <c r="A1773" s="4">
        <v>1770</v>
      </c>
      <c r="B1773" s="5" t="s">
        <v>3565</v>
      </c>
      <c r="C1773" s="6">
        <f>Samlet!C1773*'Beregning til vanddybde'!$L$3</f>
        <v>1.0086749559659565</v>
      </c>
      <c r="D1773" s="10">
        <f>C1773*'Beregning til vanddybde'!$L$4</f>
        <v>10.422234850013842</v>
      </c>
      <c r="E1773" s="7">
        <f t="shared" si="81"/>
        <v>1042.2234850013842</v>
      </c>
      <c r="F1773" s="6">
        <f>Samlet!G1773*'Beregning til vanddybde'!$L$3</f>
        <v>1.1247864668357803</v>
      </c>
      <c r="G1773" s="10">
        <f>F1773*'Beregning til vanddybde'!$L$4</f>
        <v>11.621968647227384</v>
      </c>
      <c r="H1773" s="10">
        <f t="shared" si="82"/>
        <v>1162.1968647227384</v>
      </c>
      <c r="I1773" s="38">
        <f t="shared" si="83"/>
        <v>136.47337972135415</v>
      </c>
      <c r="J1773" s="10"/>
    </row>
    <row r="1774" spans="1:10">
      <c r="A1774" s="4">
        <v>1771</v>
      </c>
      <c r="B1774" s="5" t="s">
        <v>3567</v>
      </c>
      <c r="C1774" s="6">
        <f>Samlet!C1774*'Beregning til vanddybde'!$L$3</f>
        <v>1.0089019482948989</v>
      </c>
      <c r="D1774" s="10">
        <f>C1774*'Beregning til vanddybde'!$L$4</f>
        <v>10.424580270951871</v>
      </c>
      <c r="E1774" s="7">
        <f t="shared" si="81"/>
        <v>1042.4580270951872</v>
      </c>
      <c r="F1774" s="6">
        <f>Samlet!G1774*'Beregning til vanddybde'!$L$3</f>
        <v>1.1250825437865748</v>
      </c>
      <c r="G1774" s="10">
        <f>F1774*'Beregning til vanddybde'!$L$4</f>
        <v>11.625027891929163</v>
      </c>
      <c r="H1774" s="10">
        <f t="shared" si="82"/>
        <v>1162.5027891929162</v>
      </c>
      <c r="I1774" s="38">
        <f t="shared" si="83"/>
        <v>136.54476209772906</v>
      </c>
      <c r="J1774" s="10"/>
    </row>
    <row r="1775" spans="1:10">
      <c r="A1775" s="4">
        <v>1772</v>
      </c>
      <c r="B1775" s="5" t="s">
        <v>3569</v>
      </c>
      <c r="C1775" s="6">
        <f>Samlet!C1775*'Beregning til vanddybde'!$L$3</f>
        <v>1.0091585483189205</v>
      </c>
      <c r="D1775" s="10">
        <f>C1775*'Beregning til vanddybde'!$L$4</f>
        <v>10.427231616360077</v>
      </c>
      <c r="E1775" s="7">
        <f t="shared" si="81"/>
        <v>1042.7231616360077</v>
      </c>
      <c r="F1775" s="6">
        <f>Samlet!G1775*'Beregning til vanddybde'!$L$3</f>
        <v>1.1250825437865748</v>
      </c>
      <c r="G1775" s="10">
        <f>F1775*'Beregning til vanddybde'!$L$4</f>
        <v>11.625027891929163</v>
      </c>
      <c r="H1775" s="10">
        <f t="shared" si="82"/>
        <v>1162.5027891929162</v>
      </c>
      <c r="I1775" s="38">
        <f t="shared" si="83"/>
        <v>136.27962755690851</v>
      </c>
      <c r="J1775" s="10"/>
    </row>
    <row r="1776" spans="1:10">
      <c r="A1776" s="4">
        <v>1773</v>
      </c>
      <c r="B1776" s="5" t="s">
        <v>3571</v>
      </c>
      <c r="C1776" s="6">
        <f>Samlet!C1776*'Beregning til vanddybde'!$L$3</f>
        <v>1.0091782867823067</v>
      </c>
      <c r="D1776" s="10">
        <f>C1776*'Beregning til vanddybde'!$L$4</f>
        <v>10.427435566006862</v>
      </c>
      <c r="E1776" s="7">
        <f t="shared" si="81"/>
        <v>1042.7435566006861</v>
      </c>
      <c r="F1776" s="6">
        <f>Samlet!G1776*'Beregning til vanddybde'!$L$3</f>
        <v>1.1250825437865748</v>
      </c>
      <c r="G1776" s="10">
        <f>F1776*'Beregning til vanddybde'!$L$4</f>
        <v>11.625027891929163</v>
      </c>
      <c r="H1776" s="10">
        <f t="shared" si="82"/>
        <v>1162.5027891929162</v>
      </c>
      <c r="I1776" s="38">
        <f t="shared" si="83"/>
        <v>136.25923259223009</v>
      </c>
      <c r="J1776" s="10"/>
    </row>
    <row r="1777" spans="1:10">
      <c r="A1777" s="4">
        <v>1774</v>
      </c>
      <c r="B1777" s="5" t="s">
        <v>3573</v>
      </c>
      <c r="C1777" s="6">
        <f>Samlet!C1777*'Beregning til vanddybde'!$L$3</f>
        <v>1.009059856001989</v>
      </c>
      <c r="D1777" s="10">
        <f>C1777*'Beregning til vanddybde'!$L$4</f>
        <v>10.426211868126151</v>
      </c>
      <c r="E1777" s="7">
        <f t="shared" si="81"/>
        <v>1042.6211868126152</v>
      </c>
      <c r="F1777" s="6">
        <f>Samlet!G1777*'Beregning til vanddybde'!$L$3</f>
        <v>1.1249838514696433</v>
      </c>
      <c r="G1777" s="10">
        <f>F1777*'Beregning til vanddybde'!$L$4</f>
        <v>11.624008143695235</v>
      </c>
      <c r="H1777" s="10">
        <f t="shared" si="82"/>
        <v>1162.4008143695235</v>
      </c>
      <c r="I1777" s="38">
        <f t="shared" si="83"/>
        <v>136.27962755690828</v>
      </c>
      <c r="J1777" s="10"/>
    </row>
    <row r="1778" spans="1:10">
      <c r="A1778" s="4">
        <v>1775</v>
      </c>
      <c r="B1778" s="5" t="s">
        <v>3575</v>
      </c>
      <c r="C1778" s="6">
        <f>Samlet!C1778*'Beregning til vanddybde'!$L$3</f>
        <v>1.0091092021604549</v>
      </c>
      <c r="D1778" s="10">
        <f>C1778*'Beregning til vanddybde'!$L$4</f>
        <v>10.426721742243116</v>
      </c>
      <c r="E1778" s="7">
        <f t="shared" si="81"/>
        <v>1042.6721742243114</v>
      </c>
      <c r="F1778" s="6">
        <f>Samlet!G1778*'Beregning til vanddybde'!$L$3</f>
        <v>1.1250825437865748</v>
      </c>
      <c r="G1778" s="10">
        <f>F1778*'Beregning til vanddybde'!$L$4</f>
        <v>11.625027891929163</v>
      </c>
      <c r="H1778" s="10">
        <f t="shared" si="82"/>
        <v>1162.5027891929162</v>
      </c>
      <c r="I1778" s="38">
        <f t="shared" si="83"/>
        <v>136.33061496860478</v>
      </c>
      <c r="J1778" s="10"/>
    </row>
    <row r="1779" spans="1:10">
      <c r="A1779" s="4">
        <v>1776</v>
      </c>
      <c r="B1779" s="5" t="s">
        <v>3577</v>
      </c>
      <c r="C1779" s="6">
        <f>Samlet!C1779*'Beregning til vanddybde'!$L$3</f>
        <v>1.009049986770296</v>
      </c>
      <c r="D1779" s="10">
        <f>C1779*'Beregning til vanddybde'!$L$4</f>
        <v>10.42610989330276</v>
      </c>
      <c r="E1779" s="7">
        <f t="shared" si="81"/>
        <v>1042.610989330276</v>
      </c>
      <c r="F1779" s="6">
        <f>Samlet!G1779*'Beregning til vanddybde'!$L$3</f>
        <v>1.1250825437865748</v>
      </c>
      <c r="G1779" s="10">
        <f>F1779*'Beregning til vanddybde'!$L$4</f>
        <v>11.625027891929163</v>
      </c>
      <c r="H1779" s="10">
        <f t="shared" si="82"/>
        <v>1162.5027891929162</v>
      </c>
      <c r="I1779" s="38">
        <f t="shared" si="83"/>
        <v>136.39179986264026</v>
      </c>
      <c r="J1779" s="10"/>
    </row>
    <row r="1780" spans="1:10">
      <c r="A1780" s="4">
        <v>1777</v>
      </c>
      <c r="B1780" s="5" t="s">
        <v>3579</v>
      </c>
      <c r="C1780" s="6">
        <f>Samlet!C1780*'Beregning til vanddybde'!$L$3</f>
        <v>1.0088822098315124</v>
      </c>
      <c r="D1780" s="10">
        <f>C1780*'Beregning til vanddybde'!$L$4</f>
        <v>10.424376321305084</v>
      </c>
      <c r="E1780" s="7">
        <f t="shared" si="81"/>
        <v>1042.4376321305085</v>
      </c>
      <c r="F1780" s="6">
        <f>Samlet!G1780*'Beregning til vanddybde'!$L$3</f>
        <v>1.124885159152712</v>
      </c>
      <c r="G1780" s="10">
        <f>F1780*'Beregning til vanddybde'!$L$4</f>
        <v>11.622988395461311</v>
      </c>
      <c r="H1780" s="10">
        <f t="shared" si="82"/>
        <v>1162.2988395461311</v>
      </c>
      <c r="I1780" s="38">
        <f t="shared" si="83"/>
        <v>136.36120741562263</v>
      </c>
      <c r="J1780" s="10"/>
    </row>
    <row r="1781" spans="1:10">
      <c r="A1781" s="4">
        <v>1778</v>
      </c>
      <c r="B1781" s="5" t="s">
        <v>3581</v>
      </c>
      <c r="C1781" s="6">
        <f>Samlet!C1781*'Beregning til vanddybde'!$L$3</f>
        <v>1.0089611636850577</v>
      </c>
      <c r="D1781" s="10">
        <f>C1781*'Beregning til vanddybde'!$L$4</f>
        <v>10.425192119892227</v>
      </c>
      <c r="E1781" s="7">
        <f t="shared" si="81"/>
        <v>1042.5192119892226</v>
      </c>
      <c r="F1781" s="6">
        <f>Samlet!G1781*'Beregning til vanddybde'!$L$3</f>
        <v>1.124885159152712</v>
      </c>
      <c r="G1781" s="10">
        <f>F1781*'Beregning til vanddybde'!$L$4</f>
        <v>11.622988395461311</v>
      </c>
      <c r="H1781" s="10">
        <f t="shared" si="82"/>
        <v>1162.2988395461311</v>
      </c>
      <c r="I1781" s="38">
        <f t="shared" si="83"/>
        <v>136.27962755690851</v>
      </c>
      <c r="J1781" s="10"/>
    </row>
    <row r="1782" spans="1:10">
      <c r="A1782" s="4">
        <v>1779</v>
      </c>
      <c r="B1782" s="5" t="s">
        <v>3583</v>
      </c>
      <c r="C1782" s="6">
        <f>Samlet!C1782*'Beregning til vanddybde'!$L$3</f>
        <v>1.0089019482948989</v>
      </c>
      <c r="D1782" s="10">
        <f>C1782*'Beregning til vanddybde'!$L$4</f>
        <v>10.424580270951871</v>
      </c>
      <c r="E1782" s="7">
        <f t="shared" si="81"/>
        <v>1042.4580270951872</v>
      </c>
      <c r="F1782" s="6">
        <f>Samlet!G1782*'Beregning til vanddybde'!$L$3</f>
        <v>1.1249838514696433</v>
      </c>
      <c r="G1782" s="10">
        <f>F1782*'Beregning til vanddybde'!$L$4</f>
        <v>11.624008143695235</v>
      </c>
      <c r="H1782" s="10">
        <f t="shared" si="82"/>
        <v>1162.4008143695235</v>
      </c>
      <c r="I1782" s="38">
        <f t="shared" si="83"/>
        <v>136.4427872743363</v>
      </c>
      <c r="J1782" s="10"/>
    </row>
    <row r="1783" spans="1:10">
      <c r="A1783" s="4">
        <v>1780</v>
      </c>
      <c r="B1783" s="5" t="s">
        <v>3585</v>
      </c>
      <c r="C1783" s="6">
        <f>Samlet!C1783*'Beregning til vanddybde'!$L$3</f>
        <v>1.0088723405998192</v>
      </c>
      <c r="D1783" s="10">
        <f>C1783*'Beregning til vanddybde'!$L$4</f>
        <v>10.424274346481692</v>
      </c>
      <c r="E1783" s="7">
        <f t="shared" si="81"/>
        <v>1042.4274346481691</v>
      </c>
      <c r="F1783" s="6">
        <f>Samlet!G1783*'Beregning til vanddybde'!$L$3</f>
        <v>1.1247864668357803</v>
      </c>
      <c r="G1783" s="10">
        <f>F1783*'Beregning til vanddybde'!$L$4</f>
        <v>11.621968647227384</v>
      </c>
      <c r="H1783" s="10">
        <f t="shared" si="82"/>
        <v>1162.1968647227384</v>
      </c>
      <c r="I1783" s="38">
        <f t="shared" si="83"/>
        <v>136.2694300745693</v>
      </c>
      <c r="J1783" s="10"/>
    </row>
    <row r="1784" spans="1:10">
      <c r="A1784" s="4">
        <v>1781</v>
      </c>
      <c r="B1784" s="5" t="s">
        <v>3587</v>
      </c>
      <c r="C1784" s="6">
        <f>Samlet!C1784*'Beregning til vanddybde'!$L$3</f>
        <v>1.0089512944533647</v>
      </c>
      <c r="D1784" s="10">
        <f>C1784*'Beregning til vanddybde'!$L$4</f>
        <v>10.425090145068836</v>
      </c>
      <c r="E1784" s="7">
        <f t="shared" si="81"/>
        <v>1042.5090145068837</v>
      </c>
      <c r="F1784" s="6">
        <f>Samlet!G1784*'Beregning til vanddybde'!$L$3</f>
        <v>1.1247864668357803</v>
      </c>
      <c r="G1784" s="10">
        <f>F1784*'Beregning til vanddybde'!$L$4</f>
        <v>11.621968647227384</v>
      </c>
      <c r="H1784" s="10">
        <f t="shared" si="82"/>
        <v>1162.1968647227384</v>
      </c>
      <c r="I1784" s="38">
        <f t="shared" si="83"/>
        <v>136.18785021585472</v>
      </c>
      <c r="J1784" s="10"/>
    </row>
    <row r="1785" spans="1:10">
      <c r="A1785" s="4">
        <v>1782</v>
      </c>
      <c r="B1785" s="5" t="s">
        <v>3589</v>
      </c>
      <c r="C1785" s="6">
        <f>Samlet!C1785*'Beregning til vanddybde'!$L$3</f>
        <v>1.0087835175145812</v>
      </c>
      <c r="D1785" s="10">
        <f>C1785*'Beregning til vanddybde'!$L$4</f>
        <v>10.42335657307116</v>
      </c>
      <c r="E1785" s="7">
        <f t="shared" si="81"/>
        <v>1042.335657307116</v>
      </c>
      <c r="F1785" s="6">
        <f>Samlet!G1785*'Beregning til vanddybde'!$L$3</f>
        <v>1.1247864668357803</v>
      </c>
      <c r="G1785" s="10">
        <f>F1785*'Beregning til vanddybde'!$L$4</f>
        <v>11.621968647227384</v>
      </c>
      <c r="H1785" s="10">
        <f t="shared" si="82"/>
        <v>1162.1968647227384</v>
      </c>
      <c r="I1785" s="38">
        <f t="shared" si="83"/>
        <v>136.3612074156224</v>
      </c>
      <c r="J1785" s="10"/>
    </row>
    <row r="1786" spans="1:10">
      <c r="A1786" s="4">
        <v>1783</v>
      </c>
      <c r="B1786" s="5" t="s">
        <v>3591</v>
      </c>
      <c r="C1786" s="6">
        <f>Samlet!C1786*'Beregning til vanddybde'!$L$3</f>
        <v>1.0088328636730468</v>
      </c>
      <c r="D1786" s="10">
        <f>C1786*'Beregning til vanddybde'!$L$4</f>
        <v>10.423866447188123</v>
      </c>
      <c r="E1786" s="7">
        <f t="shared" si="81"/>
        <v>1042.3866447188122</v>
      </c>
      <c r="F1786" s="6">
        <f>Samlet!G1786*'Beregning til vanddybde'!$L$3</f>
        <v>1.124687774518849</v>
      </c>
      <c r="G1786" s="10">
        <f>F1786*'Beregning til vanddybde'!$L$4</f>
        <v>11.62094889899346</v>
      </c>
      <c r="H1786" s="10">
        <f t="shared" si="82"/>
        <v>1162.0948898993458</v>
      </c>
      <c r="I1786" s="38">
        <f t="shared" si="83"/>
        <v>136.20824518053359</v>
      </c>
      <c r="J1786" s="10"/>
    </row>
    <row r="1787" spans="1:10">
      <c r="A1787" s="4">
        <v>1784</v>
      </c>
      <c r="B1787" s="5" t="s">
        <v>3593</v>
      </c>
      <c r="C1787" s="6">
        <f>Samlet!C1787*'Beregning til vanddybde'!$L$3</f>
        <v>1.0086650867342635</v>
      </c>
      <c r="D1787" s="10">
        <f>C1787*'Beregning til vanddybde'!$L$4</f>
        <v>10.422132875190449</v>
      </c>
      <c r="E1787" s="7">
        <f t="shared" si="81"/>
        <v>1042.213287519045</v>
      </c>
      <c r="F1787" s="6">
        <f>Samlet!G1787*'Beregning til vanddybde'!$L$3</f>
        <v>1.1245890822019173</v>
      </c>
      <c r="G1787" s="10">
        <f>F1787*'Beregning til vanddybde'!$L$4</f>
        <v>11.61992915075953</v>
      </c>
      <c r="H1787" s="10">
        <f t="shared" si="82"/>
        <v>1161.9929150759531</v>
      </c>
      <c r="I1787" s="38">
        <f t="shared" si="83"/>
        <v>136.27962755690805</v>
      </c>
      <c r="J1787" s="10"/>
    </row>
    <row r="1788" spans="1:10">
      <c r="A1788" s="4">
        <v>1785</v>
      </c>
      <c r="B1788" s="5" t="s">
        <v>3595</v>
      </c>
      <c r="C1788" s="6">
        <f>Samlet!C1788*'Beregning til vanddybde'!$L$3</f>
        <v>1.008566394417332</v>
      </c>
      <c r="D1788" s="10">
        <f>C1788*'Beregning til vanddybde'!$L$4</f>
        <v>10.421113126956524</v>
      </c>
      <c r="E1788" s="7">
        <f t="shared" si="81"/>
        <v>1042.1113126956523</v>
      </c>
      <c r="F1788" s="6">
        <f>Samlet!G1788*'Beregning til vanddybde'!$L$3</f>
        <v>1.1243916975680546</v>
      </c>
      <c r="G1788" s="10">
        <f>F1788*'Beregning til vanddybde'!$L$4</f>
        <v>11.61788965429168</v>
      </c>
      <c r="H1788" s="10">
        <f t="shared" si="82"/>
        <v>1161.788965429168</v>
      </c>
      <c r="I1788" s="38">
        <f t="shared" si="83"/>
        <v>136.17765273351574</v>
      </c>
      <c r="J1788" s="10"/>
    </row>
    <row r="1789" spans="1:10">
      <c r="A1789" s="4">
        <v>1786</v>
      </c>
      <c r="B1789" s="5" t="s">
        <v>3597</v>
      </c>
      <c r="C1789" s="6">
        <f>Samlet!C1789*'Beregning til vanddybde'!$L$3</f>
        <v>1.008635479039184</v>
      </c>
      <c r="D1789" s="10">
        <f>C1789*'Beregning til vanddybde'!$L$4</f>
        <v>10.421826950720272</v>
      </c>
      <c r="E1789" s="7">
        <f t="shared" si="81"/>
        <v>1042.1826950720272</v>
      </c>
      <c r="F1789" s="6">
        <f>Samlet!G1789*'Beregning til vanddybde'!$L$3</f>
        <v>1.1244903898849861</v>
      </c>
      <c r="G1789" s="10">
        <f>F1789*'Beregning til vanddybde'!$L$4</f>
        <v>11.618909402525606</v>
      </c>
      <c r="H1789" s="10">
        <f t="shared" si="82"/>
        <v>1161.8909402525605</v>
      </c>
      <c r="I1789" s="38">
        <f t="shared" si="83"/>
        <v>136.20824518053337</v>
      </c>
      <c r="J1789" s="10"/>
    </row>
    <row r="1790" spans="1:10">
      <c r="A1790" s="4">
        <v>1787</v>
      </c>
      <c r="B1790" s="5" t="s">
        <v>3599</v>
      </c>
      <c r="C1790" s="6">
        <f>Samlet!C1790*'Beregning til vanddybde'!$L$3</f>
        <v>1.0085071790271729</v>
      </c>
      <c r="D1790" s="10">
        <f>C1790*'Beregning til vanddybde'!$L$4</f>
        <v>10.420501278016166</v>
      </c>
      <c r="E1790" s="7">
        <f t="shared" si="81"/>
        <v>1042.0501278016166</v>
      </c>
      <c r="F1790" s="6">
        <f>Samlet!G1790*'Beregning til vanddybde'!$L$3</f>
        <v>1.1244903898849861</v>
      </c>
      <c r="G1790" s="10">
        <f>F1790*'Beregning til vanddybde'!$L$4</f>
        <v>11.618909402525606</v>
      </c>
      <c r="H1790" s="10">
        <f t="shared" si="82"/>
        <v>1161.8909402525605</v>
      </c>
      <c r="I1790" s="38">
        <f t="shared" si="83"/>
        <v>136.34081245094399</v>
      </c>
      <c r="J1790" s="10"/>
    </row>
    <row r="1791" spans="1:10">
      <c r="A1791" s="4">
        <v>1788</v>
      </c>
      <c r="B1791" s="5" t="s">
        <v>3601</v>
      </c>
      <c r="C1791" s="6">
        <f>Samlet!C1791*'Beregning til vanddybde'!$L$3</f>
        <v>1.0085762636490252</v>
      </c>
      <c r="D1791" s="10">
        <f>C1791*'Beregning til vanddybde'!$L$4</f>
        <v>10.421215101779918</v>
      </c>
      <c r="E1791" s="7">
        <f t="shared" si="81"/>
        <v>1042.1215101779917</v>
      </c>
      <c r="F1791" s="6">
        <f>Samlet!G1791*'Beregning til vanddybde'!$L$3</f>
        <v>1.1244903898849861</v>
      </c>
      <c r="G1791" s="10">
        <f>F1791*'Beregning til vanddybde'!$L$4</f>
        <v>11.618909402525606</v>
      </c>
      <c r="H1791" s="10">
        <f t="shared" si="82"/>
        <v>1161.8909402525605</v>
      </c>
      <c r="I1791" s="38">
        <f t="shared" si="83"/>
        <v>136.26943007456885</v>
      </c>
      <c r="J1791" s="10"/>
    </row>
    <row r="1792" spans="1:10">
      <c r="A1792" s="4">
        <v>1789</v>
      </c>
      <c r="B1792" s="5" t="s">
        <v>3603</v>
      </c>
      <c r="C1792" s="6">
        <f>Samlet!C1792*'Beregning til vanddybde'!$L$3</f>
        <v>1.0084775713320937</v>
      </c>
      <c r="D1792" s="10">
        <f>C1792*'Beregning til vanddybde'!$L$4</f>
        <v>10.42019535354599</v>
      </c>
      <c r="E1792" s="7">
        <f t="shared" si="81"/>
        <v>1042.0195353545989</v>
      </c>
      <c r="F1792" s="6">
        <f>Samlet!G1792*'Beregning til vanddybde'!$L$3</f>
        <v>1.1244903898849861</v>
      </c>
      <c r="G1792" s="10">
        <f>F1792*'Beregning til vanddybde'!$L$4</f>
        <v>11.618909402525606</v>
      </c>
      <c r="H1792" s="10">
        <f t="shared" si="82"/>
        <v>1161.8909402525605</v>
      </c>
      <c r="I1792" s="38">
        <f t="shared" si="83"/>
        <v>136.37140489796161</v>
      </c>
      <c r="J1792" s="10"/>
    </row>
    <row r="1793" spans="1:10">
      <c r="A1793" s="4">
        <v>1790</v>
      </c>
      <c r="B1793" s="5" t="s">
        <v>3605</v>
      </c>
      <c r="C1793" s="6">
        <f>Samlet!C1793*'Beregning til vanddybde'!$L$3</f>
        <v>1.0082407097714583</v>
      </c>
      <c r="D1793" s="10">
        <f>C1793*'Beregning til vanddybde'!$L$4</f>
        <v>10.41774795778457</v>
      </c>
      <c r="E1793" s="7">
        <f t="shared" si="81"/>
        <v>1041.774795778457</v>
      </c>
      <c r="F1793" s="6">
        <f>Samlet!G1793*'Beregning til vanddybde'!$L$3</f>
        <v>1.1242930052511233</v>
      </c>
      <c r="G1793" s="10">
        <f>F1793*'Beregning til vanddybde'!$L$4</f>
        <v>11.616869906057756</v>
      </c>
      <c r="H1793" s="10">
        <f t="shared" si="82"/>
        <v>1161.6869906057757</v>
      </c>
      <c r="I1793" s="38">
        <f t="shared" si="83"/>
        <v>136.41219482731867</v>
      </c>
      <c r="J1793" s="10"/>
    </row>
    <row r="1794" spans="1:10">
      <c r="A1794" s="4">
        <v>1791</v>
      </c>
      <c r="B1794" s="5" t="s">
        <v>3607</v>
      </c>
      <c r="C1794" s="6">
        <f>Samlet!C1794*'Beregning til vanddybde'!$L$3</f>
        <v>1.0083097943933104</v>
      </c>
      <c r="D1794" s="10">
        <f>C1794*'Beregning til vanddybde'!$L$4</f>
        <v>10.418461781548318</v>
      </c>
      <c r="E1794" s="7">
        <f t="shared" si="81"/>
        <v>1041.8461781548319</v>
      </c>
      <c r="F1794" s="6">
        <f>Samlet!G1794*'Beregning til vanddybde'!$L$3</f>
        <v>1.124194312934192</v>
      </c>
      <c r="G1794" s="10">
        <f>F1794*'Beregning til vanddybde'!$L$4</f>
        <v>11.615850157823832</v>
      </c>
      <c r="H1794" s="10">
        <f t="shared" si="82"/>
        <v>1161.5850157823832</v>
      </c>
      <c r="I1794" s="38">
        <f t="shared" si="83"/>
        <v>136.23883762755122</v>
      </c>
      <c r="J1794" s="10"/>
    </row>
    <row r="1795" spans="1:10">
      <c r="A1795" s="4">
        <v>1792</v>
      </c>
      <c r="B1795" s="5" t="s">
        <v>3609</v>
      </c>
      <c r="C1795" s="6">
        <f>Samlet!C1795*'Beregning til vanddybde'!$L$3</f>
        <v>1.0080729328326747</v>
      </c>
      <c r="D1795" s="10">
        <f>C1795*'Beregning til vanddybde'!$L$4</f>
        <v>10.416014385786895</v>
      </c>
      <c r="E1795" s="7">
        <f t="shared" si="81"/>
        <v>1041.6014385786893</v>
      </c>
      <c r="F1795" s="6">
        <f>Samlet!G1795*'Beregning til vanddybde'!$L$3</f>
        <v>1.124006797532022</v>
      </c>
      <c r="G1795" s="10">
        <f>F1795*'Beregning til vanddybde'!$L$4</f>
        <v>11.61391263617937</v>
      </c>
      <c r="H1795" s="10">
        <f t="shared" si="82"/>
        <v>1161.3912636179371</v>
      </c>
      <c r="I1795" s="38">
        <f t="shared" si="83"/>
        <v>136.28982503924772</v>
      </c>
      <c r="J1795" s="10"/>
    </row>
    <row r="1796" spans="1:10">
      <c r="A1796" s="4">
        <v>1793</v>
      </c>
      <c r="B1796" s="5" t="s">
        <v>3611</v>
      </c>
      <c r="C1796" s="6">
        <f>Samlet!C1796*'Beregning til vanddybde'!$L$3</f>
        <v>1.0079643712840503</v>
      </c>
      <c r="D1796" s="10">
        <f>C1796*'Beregning til vanddybde'!$L$4</f>
        <v>10.414892662729576</v>
      </c>
      <c r="E1796" s="7">
        <f t="shared" ref="E1796:E1859" si="84">D1796*100</f>
        <v>1041.4892662729576</v>
      </c>
      <c r="F1796" s="6">
        <f>Samlet!G1796*'Beregning til vanddybde'!$L$3</f>
        <v>1.124006797532022</v>
      </c>
      <c r="G1796" s="10">
        <f>F1796*'Beregning til vanddybde'!$L$4</f>
        <v>11.61391263617937</v>
      </c>
      <c r="H1796" s="10">
        <f t="shared" ref="H1796:H1859" si="85">G1796*100</f>
        <v>1161.3912636179371</v>
      </c>
      <c r="I1796" s="38">
        <f t="shared" si="83"/>
        <v>136.40199734497946</v>
      </c>
      <c r="J1796" s="10"/>
    </row>
    <row r="1797" spans="1:10">
      <c r="A1797" s="4">
        <v>1794</v>
      </c>
      <c r="B1797" s="5" t="s">
        <v>3613</v>
      </c>
      <c r="C1797" s="6">
        <f>Samlet!C1797*'Beregning til vanddybde'!$L$3</f>
        <v>1.0078360712720393</v>
      </c>
      <c r="D1797" s="10">
        <f>C1797*'Beregning til vanddybde'!$L$4</f>
        <v>10.413566990025473</v>
      </c>
      <c r="E1797" s="7">
        <f t="shared" si="84"/>
        <v>1041.3566990025472</v>
      </c>
      <c r="F1797" s="6">
        <f>Samlet!G1797*'Beregning til vanddybde'!$L$3</f>
        <v>1.1238094128981593</v>
      </c>
      <c r="G1797" s="10">
        <f>F1797*'Beregning til vanddybde'!$L$4</f>
        <v>11.61187313971152</v>
      </c>
      <c r="H1797" s="10">
        <f t="shared" si="85"/>
        <v>1161.187313971152</v>
      </c>
      <c r="I1797" s="38">
        <f t="shared" ref="I1797:I1860" si="86">H1797-E1797+$K$7</f>
        <v>136.33061496860478</v>
      </c>
      <c r="J1797" s="10"/>
    </row>
    <row r="1798" spans="1:10">
      <c r="A1798" s="4">
        <v>1795</v>
      </c>
      <c r="B1798" s="5" t="s">
        <v>3615</v>
      </c>
      <c r="C1798" s="6">
        <f>Samlet!C1798*'Beregning til vanddybde'!$L$3</f>
        <v>1.0078360712720393</v>
      </c>
      <c r="D1798" s="10">
        <f>C1798*'Beregning til vanddybde'!$L$4</f>
        <v>10.413566990025473</v>
      </c>
      <c r="E1798" s="7">
        <f t="shared" si="84"/>
        <v>1041.3566990025472</v>
      </c>
      <c r="F1798" s="6">
        <f>Samlet!G1798*'Beregning til vanddybde'!$L$3</f>
        <v>1.1236120282642963</v>
      </c>
      <c r="G1798" s="10">
        <f>F1798*'Beregning til vanddybde'!$L$4</f>
        <v>11.609833643243666</v>
      </c>
      <c r="H1798" s="10">
        <f t="shared" si="85"/>
        <v>1160.9833643243667</v>
      </c>
      <c r="I1798" s="38">
        <f t="shared" si="86"/>
        <v>136.12666532181947</v>
      </c>
      <c r="J1798" s="10"/>
    </row>
    <row r="1799" spans="1:10">
      <c r="A1799" s="4">
        <v>1796</v>
      </c>
      <c r="B1799" s="5" t="s">
        <v>3617</v>
      </c>
      <c r="C1799" s="6">
        <f>Samlet!C1799*'Beregning til vanddybde'!$L$3</f>
        <v>1.0075992097114039</v>
      </c>
      <c r="D1799" s="10">
        <f>C1799*'Beregning til vanddybde'!$L$4</f>
        <v>10.411119594264052</v>
      </c>
      <c r="E1799" s="7">
        <f t="shared" si="84"/>
        <v>1041.1119594264053</v>
      </c>
      <c r="F1799" s="6">
        <f>Samlet!G1799*'Beregning til vanddybde'!$L$3</f>
        <v>1.1236120282642963</v>
      </c>
      <c r="G1799" s="10">
        <f>F1799*'Beregning til vanddybde'!$L$4</f>
        <v>11.609833643243666</v>
      </c>
      <c r="H1799" s="10">
        <f t="shared" si="85"/>
        <v>1160.9833643243667</v>
      </c>
      <c r="I1799" s="38">
        <f t="shared" si="86"/>
        <v>136.37140489796138</v>
      </c>
      <c r="J1799" s="10"/>
    </row>
    <row r="1800" spans="1:10">
      <c r="A1800" s="4">
        <v>1797</v>
      </c>
      <c r="B1800" s="5" t="s">
        <v>3619</v>
      </c>
      <c r="C1800" s="6">
        <f>Samlet!C1800*'Beregning til vanddybde'!$L$3</f>
        <v>1.0074906481627794</v>
      </c>
      <c r="D1800" s="10">
        <f>C1800*'Beregning til vanddybde'!$L$4</f>
        <v>10.409997871206734</v>
      </c>
      <c r="E1800" s="7">
        <f t="shared" si="84"/>
        <v>1040.9997871206733</v>
      </c>
      <c r="F1800" s="6">
        <f>Samlet!G1800*'Beregning til vanddybde'!$L$3</f>
        <v>1.1234146436304338</v>
      </c>
      <c r="G1800" s="10">
        <f>F1800*'Beregning til vanddybde'!$L$4</f>
        <v>11.607794146775818</v>
      </c>
      <c r="H1800" s="10">
        <f t="shared" si="85"/>
        <v>1160.7794146775818</v>
      </c>
      <c r="I1800" s="38">
        <f t="shared" si="86"/>
        <v>136.27962755690851</v>
      </c>
      <c r="J1800" s="10"/>
    </row>
    <row r="1801" spans="1:10">
      <c r="A1801" s="4">
        <v>1798</v>
      </c>
      <c r="B1801" s="5" t="s">
        <v>3621</v>
      </c>
      <c r="C1801" s="6">
        <f>Samlet!C1801*'Beregning til vanddybde'!$L$3</f>
        <v>1.0074215635409276</v>
      </c>
      <c r="D1801" s="10">
        <f>C1801*'Beregning til vanddybde'!$L$4</f>
        <v>10.409284047442988</v>
      </c>
      <c r="E1801" s="7">
        <f t="shared" si="84"/>
        <v>1040.9284047442989</v>
      </c>
      <c r="F1801" s="6">
        <f>Samlet!G1801*'Beregning til vanddybde'!$L$3</f>
        <v>1.1234146436304338</v>
      </c>
      <c r="G1801" s="10">
        <f>F1801*'Beregning til vanddybde'!$L$4</f>
        <v>11.607794146775818</v>
      </c>
      <c r="H1801" s="10">
        <f t="shared" si="85"/>
        <v>1160.7794146775818</v>
      </c>
      <c r="I1801" s="38">
        <f t="shared" si="86"/>
        <v>136.35100993328297</v>
      </c>
      <c r="J1801" s="10"/>
    </row>
    <row r="1802" spans="1:10">
      <c r="A1802" s="4">
        <v>1799</v>
      </c>
      <c r="B1802" s="5" t="s">
        <v>3623</v>
      </c>
      <c r="C1802" s="6">
        <f>Samlet!C1802*'Beregning til vanddybde'!$L$3</f>
        <v>1.0073130019923029</v>
      </c>
      <c r="D1802" s="10">
        <f>C1802*'Beregning til vanddybde'!$L$4</f>
        <v>10.408162324385668</v>
      </c>
      <c r="E1802" s="7">
        <f t="shared" si="84"/>
        <v>1040.8162324385667</v>
      </c>
      <c r="F1802" s="6">
        <f>Samlet!G1802*'Beregning til vanddybde'!$L$3</f>
        <v>1.123315951313502</v>
      </c>
      <c r="G1802" s="10">
        <f>F1802*'Beregning til vanddybde'!$L$4</f>
        <v>11.606774398541891</v>
      </c>
      <c r="H1802" s="10">
        <f t="shared" si="85"/>
        <v>1160.6774398541891</v>
      </c>
      <c r="I1802" s="38">
        <f t="shared" si="86"/>
        <v>136.3612074156224</v>
      </c>
      <c r="J1802" s="10"/>
    </row>
    <row r="1803" spans="1:10">
      <c r="A1803" s="4">
        <v>1800</v>
      </c>
      <c r="B1803" s="5" t="s">
        <v>3625</v>
      </c>
      <c r="C1803" s="6">
        <f>Samlet!C1803*'Beregning til vanddybde'!$L$3</f>
        <v>1.0072833942972237</v>
      </c>
      <c r="D1803" s="10">
        <f>C1803*'Beregning til vanddybde'!$L$4</f>
        <v>10.407856399915493</v>
      </c>
      <c r="E1803" s="7">
        <f t="shared" si="84"/>
        <v>1040.7856399915493</v>
      </c>
      <c r="F1803" s="6">
        <f>Samlet!G1803*'Beregning til vanddybde'!$L$3</f>
        <v>1.1231185666796391</v>
      </c>
      <c r="G1803" s="10">
        <f>F1803*'Beregning til vanddybde'!$L$4</f>
        <v>11.604734902074037</v>
      </c>
      <c r="H1803" s="10">
        <f t="shared" si="85"/>
        <v>1160.4734902074038</v>
      </c>
      <c r="I1803" s="38">
        <f t="shared" si="86"/>
        <v>136.1878502158545</v>
      </c>
      <c r="J1803" s="10"/>
    </row>
    <row r="1804" spans="1:10">
      <c r="A1804" s="4">
        <v>1801</v>
      </c>
      <c r="B1804" s="5" t="s">
        <v>3627</v>
      </c>
      <c r="C1804" s="6">
        <f>Samlet!C1804*'Beregning til vanddybde'!$L$3</f>
        <v>1.0072833942972237</v>
      </c>
      <c r="D1804" s="10">
        <f>C1804*'Beregning til vanddybde'!$L$4</f>
        <v>10.407856399915493</v>
      </c>
      <c r="E1804" s="7">
        <f t="shared" si="84"/>
        <v>1040.7856399915493</v>
      </c>
      <c r="F1804" s="6">
        <f>Samlet!G1804*'Beregning til vanddybde'!$L$3</f>
        <v>1.1231185666796391</v>
      </c>
      <c r="G1804" s="10">
        <f>F1804*'Beregning til vanddybde'!$L$4</f>
        <v>11.604734902074037</v>
      </c>
      <c r="H1804" s="10">
        <f t="shared" si="85"/>
        <v>1160.4734902074038</v>
      </c>
      <c r="I1804" s="38">
        <f t="shared" si="86"/>
        <v>136.1878502158545</v>
      </c>
      <c r="J1804" s="10"/>
    </row>
    <row r="1805" spans="1:10">
      <c r="A1805" s="4">
        <v>1802</v>
      </c>
      <c r="B1805" s="5" t="s">
        <v>3629</v>
      </c>
      <c r="C1805" s="6">
        <f>Samlet!C1805*'Beregning til vanddybde'!$L$3</f>
        <v>1.0071550942852125</v>
      </c>
      <c r="D1805" s="10">
        <f>C1805*'Beregning til vanddybde'!$L$4</f>
        <v>10.406530727211386</v>
      </c>
      <c r="E1805" s="7">
        <f t="shared" si="84"/>
        <v>1040.6530727211386</v>
      </c>
      <c r="F1805" s="6">
        <f>Samlet!G1805*'Beregning til vanddybde'!$L$3</f>
        <v>1.123217258996571</v>
      </c>
      <c r="G1805" s="10">
        <f>F1805*'Beregning til vanddybde'!$L$4</f>
        <v>11.605754650307968</v>
      </c>
      <c r="H1805" s="10">
        <f t="shared" si="85"/>
        <v>1160.5754650307967</v>
      </c>
      <c r="I1805" s="38">
        <f t="shared" si="86"/>
        <v>136.42239230965811</v>
      </c>
      <c r="J1805" s="10"/>
    </row>
    <row r="1806" spans="1:10">
      <c r="A1806" s="4">
        <v>1803</v>
      </c>
      <c r="B1806" s="5" t="s">
        <v>3631</v>
      </c>
      <c r="C1806" s="6">
        <f>Samlet!C1806*'Beregning til vanddybde'!$L$3</f>
        <v>1.0071550942852125</v>
      </c>
      <c r="D1806" s="10">
        <f>C1806*'Beregning til vanddybde'!$L$4</f>
        <v>10.406530727211386</v>
      </c>
      <c r="E1806" s="7">
        <f t="shared" si="84"/>
        <v>1040.6530727211386</v>
      </c>
      <c r="F1806" s="6">
        <f>Samlet!G1806*'Beregning til vanddybde'!$L$3</f>
        <v>1.123029743594401</v>
      </c>
      <c r="G1806" s="10">
        <f>F1806*'Beregning til vanddybde'!$L$4</f>
        <v>11.603817128663508</v>
      </c>
      <c r="H1806" s="10">
        <f t="shared" si="85"/>
        <v>1160.3817128663509</v>
      </c>
      <c r="I1806" s="38">
        <f t="shared" si="86"/>
        <v>136.22864014521224</v>
      </c>
      <c r="J1806" s="10"/>
    </row>
    <row r="1807" spans="1:10">
      <c r="A1807" s="4">
        <v>1804</v>
      </c>
      <c r="B1807" s="5" t="s">
        <v>3633</v>
      </c>
      <c r="C1807" s="6">
        <f>Samlet!C1807*'Beregning til vanddybde'!$L$3</f>
        <v>1.007184701980292</v>
      </c>
      <c r="D1807" s="10">
        <f>C1807*'Beregning til vanddybde'!$L$4</f>
        <v>10.406836651681564</v>
      </c>
      <c r="E1807" s="7">
        <f t="shared" si="84"/>
        <v>1040.6836651681565</v>
      </c>
      <c r="F1807" s="6">
        <f>Samlet!G1807*'Beregning til vanddybde'!$L$3</f>
        <v>1.123029743594401</v>
      </c>
      <c r="G1807" s="10">
        <f>F1807*'Beregning til vanddybde'!$L$4</f>
        <v>11.603817128663508</v>
      </c>
      <c r="H1807" s="10">
        <f t="shared" si="85"/>
        <v>1160.3817128663509</v>
      </c>
      <c r="I1807" s="38">
        <f t="shared" si="86"/>
        <v>136.19804769819439</v>
      </c>
      <c r="J1807" s="10"/>
    </row>
    <row r="1808" spans="1:10">
      <c r="A1808" s="4">
        <v>1805</v>
      </c>
      <c r="B1808" s="5" t="s">
        <v>3635</v>
      </c>
      <c r="C1808" s="6">
        <f>Samlet!C1808*'Beregning til vanddybde'!$L$3</f>
        <v>1.0070761404316675</v>
      </c>
      <c r="D1808" s="10">
        <f>C1808*'Beregning til vanddybde'!$L$4</f>
        <v>10.405714928624247</v>
      </c>
      <c r="E1808" s="7">
        <f t="shared" si="84"/>
        <v>1040.5714928624247</v>
      </c>
      <c r="F1808" s="6">
        <f>Samlet!G1808*'Beregning til vanddybde'!$L$3</f>
        <v>1.1229310512774697</v>
      </c>
      <c r="G1808" s="10">
        <f>F1808*'Beregning til vanddybde'!$L$4</f>
        <v>11.602797380429584</v>
      </c>
      <c r="H1808" s="10">
        <f t="shared" si="85"/>
        <v>1160.2797380429583</v>
      </c>
      <c r="I1808" s="38">
        <f t="shared" si="86"/>
        <v>136.20824518053359</v>
      </c>
      <c r="J1808" s="10"/>
    </row>
    <row r="1809" spans="1:10">
      <c r="A1809" s="4">
        <v>1806</v>
      </c>
      <c r="B1809" s="5" t="s">
        <v>3637</v>
      </c>
      <c r="C1809" s="6">
        <f>Samlet!C1809*'Beregning til vanddybde'!$L$3</f>
        <v>1.0070761404316675</v>
      </c>
      <c r="D1809" s="10">
        <f>C1809*'Beregning til vanddybde'!$L$4</f>
        <v>10.405714928624247</v>
      </c>
      <c r="E1809" s="7">
        <f t="shared" si="84"/>
        <v>1040.5714928624247</v>
      </c>
      <c r="F1809" s="6">
        <f>Samlet!G1809*'Beregning til vanddybde'!$L$3</f>
        <v>1.1228323589605382</v>
      </c>
      <c r="G1809" s="10">
        <f>F1809*'Beregning til vanddybde'!$L$4</f>
        <v>11.601777632195656</v>
      </c>
      <c r="H1809" s="10">
        <f t="shared" si="85"/>
        <v>1160.1777632195656</v>
      </c>
      <c r="I1809" s="38">
        <f t="shared" si="86"/>
        <v>136.10627035714083</v>
      </c>
      <c r="J1809" s="10"/>
    </row>
    <row r="1810" spans="1:10">
      <c r="A1810" s="4">
        <v>1807</v>
      </c>
      <c r="B1810" s="5" t="s">
        <v>3639</v>
      </c>
      <c r="C1810" s="6">
        <f>Samlet!C1810*'Beregning til vanddybde'!$L$3</f>
        <v>1.0070267942732019</v>
      </c>
      <c r="D1810" s="10">
        <f>C1810*'Beregning til vanddybde'!$L$4</f>
        <v>10.405205054507285</v>
      </c>
      <c r="E1810" s="7">
        <f t="shared" si="84"/>
        <v>1040.5205054507285</v>
      </c>
      <c r="F1810" s="6">
        <f>Samlet!G1810*'Beregning til vanddybde'!$L$3</f>
        <v>1.1227336666436067</v>
      </c>
      <c r="G1810" s="10">
        <f>F1810*'Beregning til vanddybde'!$L$4</f>
        <v>11.60075788396173</v>
      </c>
      <c r="H1810" s="10">
        <f t="shared" si="85"/>
        <v>1160.075788396173</v>
      </c>
      <c r="I1810" s="38">
        <f t="shared" si="86"/>
        <v>136.05528294544456</v>
      </c>
      <c r="J1810" s="10"/>
    </row>
    <row r="1811" spans="1:10">
      <c r="A1811" s="4">
        <v>1808</v>
      </c>
      <c r="B1811" s="5" t="s">
        <v>3641</v>
      </c>
      <c r="C1811" s="6">
        <f>Samlet!C1811*'Beregning til vanddybde'!$L$3</f>
        <v>1.0067800634808732</v>
      </c>
      <c r="D1811" s="10">
        <f>C1811*'Beregning til vanddybde'!$L$4</f>
        <v>10.40265568392247</v>
      </c>
      <c r="E1811" s="7">
        <f t="shared" si="84"/>
        <v>1040.2655683922469</v>
      </c>
      <c r="F1811" s="6">
        <f>Samlet!G1811*'Beregning til vanddybde'!$L$3</f>
        <v>1.1227336666436067</v>
      </c>
      <c r="G1811" s="10">
        <f>F1811*'Beregning til vanddybde'!$L$4</f>
        <v>11.60075788396173</v>
      </c>
      <c r="H1811" s="10">
        <f t="shared" si="85"/>
        <v>1160.075788396173</v>
      </c>
      <c r="I1811" s="38">
        <f t="shared" si="86"/>
        <v>136.31022000392613</v>
      </c>
      <c r="J1811" s="10"/>
    </row>
    <row r="1812" spans="1:10">
      <c r="A1812" s="4">
        <v>1809</v>
      </c>
      <c r="B1812" s="5" t="s">
        <v>3643</v>
      </c>
      <c r="C1812" s="6">
        <f>Samlet!C1812*'Beregning til vanddybde'!$L$3</f>
        <v>1.0067307173224074</v>
      </c>
      <c r="D1812" s="10">
        <f>C1812*'Beregning til vanddybde'!$L$4</f>
        <v>10.402145809805505</v>
      </c>
      <c r="E1812" s="7">
        <f t="shared" si="84"/>
        <v>1040.2145809805506</v>
      </c>
      <c r="F1812" s="6">
        <f>Samlet!G1812*'Beregning til vanddybde'!$L$3</f>
        <v>1.1226349743266753</v>
      </c>
      <c r="G1812" s="10">
        <f>F1812*'Beregning til vanddybde'!$L$4</f>
        <v>11.599738135727804</v>
      </c>
      <c r="H1812" s="10">
        <f t="shared" si="85"/>
        <v>1159.9738135727805</v>
      </c>
      <c r="I1812" s="38">
        <f t="shared" si="86"/>
        <v>136.25923259222986</v>
      </c>
      <c r="J1812" s="10"/>
    </row>
    <row r="1813" spans="1:10">
      <c r="A1813" s="4">
        <v>1810</v>
      </c>
      <c r="B1813" s="5" t="s">
        <v>3645</v>
      </c>
      <c r="C1813" s="6">
        <f>Samlet!C1813*'Beregning til vanddybde'!$L$3</f>
        <v>1.0068984942611909</v>
      </c>
      <c r="D1813" s="10">
        <f>C1813*'Beregning til vanddybde'!$L$4</f>
        <v>10.403879381803181</v>
      </c>
      <c r="E1813" s="7">
        <f t="shared" si="84"/>
        <v>1040.3879381803181</v>
      </c>
      <c r="F1813" s="6">
        <f>Samlet!G1813*'Beregning til vanddybde'!$L$3</f>
        <v>1.1226349743266753</v>
      </c>
      <c r="G1813" s="10">
        <f>F1813*'Beregning til vanddybde'!$L$4</f>
        <v>11.599738135727804</v>
      </c>
      <c r="H1813" s="10">
        <f t="shared" si="85"/>
        <v>1159.9738135727805</v>
      </c>
      <c r="I1813" s="38">
        <f t="shared" si="86"/>
        <v>136.08587539246241</v>
      </c>
      <c r="J1813" s="10"/>
    </row>
    <row r="1814" spans="1:10">
      <c r="A1814" s="4">
        <v>1811</v>
      </c>
      <c r="B1814" s="5" t="s">
        <v>3647</v>
      </c>
      <c r="C1814" s="6">
        <f>Samlet!C1814*'Beregning til vanddybde'!$L$3</f>
        <v>1.0068787557978047</v>
      </c>
      <c r="D1814" s="10">
        <f>C1814*'Beregning til vanddybde'!$L$4</f>
        <v>10.403675432156396</v>
      </c>
      <c r="E1814" s="7">
        <f t="shared" si="84"/>
        <v>1040.3675432156397</v>
      </c>
      <c r="F1814" s="6">
        <f>Samlet!G1814*'Beregning til vanddybde'!$L$3</f>
        <v>1.1227336666436067</v>
      </c>
      <c r="G1814" s="10">
        <f>F1814*'Beregning til vanddybde'!$L$4</f>
        <v>11.60075788396173</v>
      </c>
      <c r="H1814" s="10">
        <f t="shared" si="85"/>
        <v>1160.075788396173</v>
      </c>
      <c r="I1814" s="38">
        <f t="shared" si="86"/>
        <v>136.20824518053337</v>
      </c>
      <c r="J1814" s="10"/>
    </row>
    <row r="1815" spans="1:10">
      <c r="A1815" s="4">
        <v>1812</v>
      </c>
      <c r="B1815" s="5" t="s">
        <v>3649</v>
      </c>
      <c r="C1815" s="6">
        <f>Samlet!C1815*'Beregning til vanddybde'!$L$3</f>
        <v>1.0069083634928842</v>
      </c>
      <c r="D1815" s="10">
        <f>C1815*'Beregning til vanddybde'!$L$4</f>
        <v>10.403981356626574</v>
      </c>
      <c r="E1815" s="7">
        <f t="shared" si="84"/>
        <v>1040.3981356626573</v>
      </c>
      <c r="F1815" s="6">
        <f>Samlet!G1815*'Beregning til vanddybde'!$L$3</f>
        <v>1.1226349743266753</v>
      </c>
      <c r="G1815" s="10">
        <f>F1815*'Beregning til vanddybde'!$L$4</f>
        <v>11.599738135727804</v>
      </c>
      <c r="H1815" s="10">
        <f t="shared" si="85"/>
        <v>1159.9738135727805</v>
      </c>
      <c r="I1815" s="38">
        <f t="shared" si="86"/>
        <v>136.0756779101232</v>
      </c>
      <c r="J1815" s="10"/>
    </row>
    <row r="1816" spans="1:10">
      <c r="A1816" s="4">
        <v>1813</v>
      </c>
      <c r="B1816" s="5" t="s">
        <v>3651</v>
      </c>
      <c r="C1816" s="6">
        <f>Samlet!C1816*'Beregning til vanddybde'!$L$3</f>
        <v>1.0069182327245771</v>
      </c>
      <c r="D1816" s="10">
        <f>C1816*'Beregning til vanddybde'!$L$4</f>
        <v>10.404083331449964</v>
      </c>
      <c r="E1816" s="7">
        <f t="shared" si="84"/>
        <v>1040.4083331449965</v>
      </c>
      <c r="F1816" s="6">
        <f>Samlet!G1816*'Beregning til vanddybde'!$L$3</f>
        <v>1.1228619666556177</v>
      </c>
      <c r="G1816" s="10">
        <f>F1816*'Beregning til vanddybde'!$L$4</f>
        <v>11.602083556665834</v>
      </c>
      <c r="H1816" s="10">
        <f t="shared" si="85"/>
        <v>1160.2083556665834</v>
      </c>
      <c r="I1816" s="38">
        <f t="shared" si="86"/>
        <v>136.30002252158692</v>
      </c>
      <c r="J1816" s="10"/>
    </row>
    <row r="1817" spans="1:10">
      <c r="A1817" s="4">
        <v>1814</v>
      </c>
      <c r="B1817" s="5" t="s">
        <v>3653</v>
      </c>
      <c r="C1817" s="6">
        <f>Samlet!C1817*'Beregning til vanddybde'!$L$3</f>
        <v>1.0070267942732019</v>
      </c>
      <c r="D1817" s="10">
        <f>C1817*'Beregning til vanddybde'!$L$4</f>
        <v>10.405205054507285</v>
      </c>
      <c r="E1817" s="7">
        <f t="shared" si="84"/>
        <v>1040.5205054507285</v>
      </c>
      <c r="F1817" s="6">
        <f>Samlet!G1817*'Beregning til vanddybde'!$L$3</f>
        <v>1.1225658897048234</v>
      </c>
      <c r="G1817" s="10">
        <f>F1817*'Beregning til vanddybde'!$L$4</f>
        <v>11.599024311964058</v>
      </c>
      <c r="H1817" s="10">
        <f t="shared" si="85"/>
        <v>1159.9024311964058</v>
      </c>
      <c r="I1817" s="38">
        <f t="shared" si="86"/>
        <v>135.88192574567734</v>
      </c>
      <c r="J1817" s="10"/>
    </row>
    <row r="1818" spans="1:10">
      <c r="A1818" s="4">
        <v>1815</v>
      </c>
      <c r="B1818" s="5" t="s">
        <v>3655</v>
      </c>
      <c r="C1818" s="6">
        <f>Samlet!C1818*'Beregning til vanddybde'!$L$3</f>
        <v>1.0068590173344183</v>
      </c>
      <c r="D1818" s="10">
        <f>C1818*'Beregning til vanddybde'!$L$4</f>
        <v>10.403471482509611</v>
      </c>
      <c r="E1818" s="7">
        <f t="shared" si="84"/>
        <v>1040.347148250961</v>
      </c>
      <c r="F1818" s="6">
        <f>Samlet!G1818*'Beregning til vanddybde'!$L$3</f>
        <v>1.1227632743386862</v>
      </c>
      <c r="G1818" s="10">
        <f>F1818*'Beregning til vanddybde'!$L$4</f>
        <v>11.601063808431908</v>
      </c>
      <c r="H1818" s="10">
        <f t="shared" si="85"/>
        <v>1160.1063808431909</v>
      </c>
      <c r="I1818" s="38">
        <f t="shared" si="86"/>
        <v>136.25923259222986</v>
      </c>
      <c r="J1818" s="10"/>
    </row>
    <row r="1819" spans="1:10">
      <c r="A1819" s="4">
        <v>1816</v>
      </c>
      <c r="B1819" s="5" t="s">
        <v>3657</v>
      </c>
      <c r="C1819" s="6">
        <f>Samlet!C1819*'Beregning til vanddybde'!$L$3</f>
        <v>1.006987317346429</v>
      </c>
      <c r="D1819" s="10">
        <f>C1819*'Beregning til vanddybde'!$L$4</f>
        <v>10.404797155213711</v>
      </c>
      <c r="E1819" s="7">
        <f t="shared" si="84"/>
        <v>1040.479715521371</v>
      </c>
      <c r="F1819" s="6">
        <f>Samlet!G1819*'Beregning til vanddybde'!$L$3</f>
        <v>1.1227632743386862</v>
      </c>
      <c r="G1819" s="10">
        <f>F1819*'Beregning til vanddybde'!$L$4</f>
        <v>11.601063808431908</v>
      </c>
      <c r="H1819" s="10">
        <f t="shared" si="85"/>
        <v>1160.1063808431909</v>
      </c>
      <c r="I1819" s="38">
        <f t="shared" si="86"/>
        <v>136.12666532181993</v>
      </c>
      <c r="J1819" s="10"/>
    </row>
    <row r="1820" spans="1:10">
      <c r="A1820" s="4">
        <v>1817</v>
      </c>
      <c r="B1820" s="5" t="s">
        <v>3659</v>
      </c>
      <c r="C1820" s="6">
        <f>Samlet!C1820*'Beregning til vanddybde'!$L$3</f>
        <v>1.0068984942611909</v>
      </c>
      <c r="D1820" s="10">
        <f>C1820*'Beregning til vanddybde'!$L$4</f>
        <v>10.403879381803181</v>
      </c>
      <c r="E1820" s="7">
        <f t="shared" si="84"/>
        <v>1040.3879381803181</v>
      </c>
      <c r="F1820" s="6">
        <f>Samlet!G1820*'Beregning til vanddybde'!$L$3</f>
        <v>1.1225658897048234</v>
      </c>
      <c r="G1820" s="10">
        <f>F1820*'Beregning til vanddybde'!$L$4</f>
        <v>11.599024311964058</v>
      </c>
      <c r="H1820" s="10">
        <f t="shared" si="85"/>
        <v>1159.9024311964058</v>
      </c>
      <c r="I1820" s="38">
        <f t="shared" si="86"/>
        <v>136.01449301608773</v>
      </c>
      <c r="J1820" s="10"/>
    </row>
    <row r="1821" spans="1:10">
      <c r="A1821" s="4">
        <v>1818</v>
      </c>
      <c r="B1821" s="5" t="s">
        <v>3661</v>
      </c>
      <c r="C1821" s="6">
        <f>Samlet!C1821*'Beregning til vanddybde'!$L$3</f>
        <v>1.0070958788950537</v>
      </c>
      <c r="D1821" s="10">
        <f>C1821*'Beregning til vanddybde'!$L$4</f>
        <v>10.405918878271031</v>
      </c>
      <c r="E1821" s="7">
        <f t="shared" si="84"/>
        <v>1040.5918878271032</v>
      </c>
      <c r="F1821" s="6">
        <f>Samlet!G1821*'Beregning til vanddybde'!$L$3</f>
        <v>1.1228619666556177</v>
      </c>
      <c r="G1821" s="10">
        <f>F1821*'Beregning til vanddybde'!$L$4</f>
        <v>11.602083556665834</v>
      </c>
      <c r="H1821" s="10">
        <f t="shared" si="85"/>
        <v>1160.2083556665834</v>
      </c>
      <c r="I1821" s="38">
        <f t="shared" si="86"/>
        <v>136.11646783948026</v>
      </c>
      <c r="J1821" s="10"/>
    </row>
    <row r="1822" spans="1:10">
      <c r="A1822" s="4">
        <v>1819</v>
      </c>
      <c r="B1822" s="5" t="s">
        <v>3663</v>
      </c>
      <c r="C1822" s="6">
        <f>Samlet!C1822*'Beregning til vanddybde'!$L$3</f>
        <v>1.0069774481147358</v>
      </c>
      <c r="D1822" s="10">
        <f>C1822*'Beregning til vanddybde'!$L$4</f>
        <v>10.404695180390318</v>
      </c>
      <c r="E1822" s="7">
        <f t="shared" si="84"/>
        <v>1040.4695180390318</v>
      </c>
      <c r="F1822" s="6">
        <f>Samlet!G1822*'Beregning til vanddybde'!$L$3</f>
        <v>1.1225658897048234</v>
      </c>
      <c r="G1822" s="10">
        <f>F1822*'Beregning til vanddybde'!$L$4</f>
        <v>11.599024311964058</v>
      </c>
      <c r="H1822" s="10">
        <f t="shared" si="85"/>
        <v>1159.9024311964058</v>
      </c>
      <c r="I1822" s="38">
        <f t="shared" si="86"/>
        <v>135.93291315737406</v>
      </c>
      <c r="J1822" s="10"/>
    </row>
    <row r="1823" spans="1:10">
      <c r="A1823" s="4">
        <v>1820</v>
      </c>
      <c r="B1823" s="5" t="s">
        <v>3665</v>
      </c>
      <c r="C1823" s="6">
        <f>Samlet!C1823*'Beregning til vanddybde'!$L$3</f>
        <v>1.0067899327125664</v>
      </c>
      <c r="D1823" s="10">
        <f>C1823*'Beregning til vanddybde'!$L$4</f>
        <v>10.402757658745863</v>
      </c>
      <c r="E1823" s="7">
        <f t="shared" si="84"/>
        <v>1040.2757658745863</v>
      </c>
      <c r="F1823" s="6">
        <f>Samlet!G1823*'Beregning til vanddybde'!$L$3</f>
        <v>1.1225658897048234</v>
      </c>
      <c r="G1823" s="10">
        <f>F1823*'Beregning til vanddybde'!$L$4</f>
        <v>11.599024311964058</v>
      </c>
      <c r="H1823" s="10">
        <f t="shared" si="85"/>
        <v>1159.9024311964058</v>
      </c>
      <c r="I1823" s="38">
        <f t="shared" si="86"/>
        <v>136.12666532181947</v>
      </c>
      <c r="J1823" s="10"/>
    </row>
    <row r="1824" spans="1:10">
      <c r="A1824" s="4">
        <v>1821</v>
      </c>
      <c r="B1824" s="5" t="s">
        <v>3667</v>
      </c>
      <c r="C1824" s="6">
        <f>Samlet!C1824*'Beregning til vanddybde'!$L$3</f>
        <v>1.006760325017487</v>
      </c>
      <c r="D1824" s="10">
        <f>C1824*'Beregning til vanddybde'!$L$4</f>
        <v>10.402451734275687</v>
      </c>
      <c r="E1824" s="7">
        <f t="shared" si="84"/>
        <v>1040.2451734275687</v>
      </c>
      <c r="F1824" s="6">
        <f>Samlet!G1824*'Beregning til vanddybde'!$L$3</f>
        <v>1.1225658897048234</v>
      </c>
      <c r="G1824" s="10">
        <f>F1824*'Beregning til vanddybde'!$L$4</f>
        <v>11.599024311964058</v>
      </c>
      <c r="H1824" s="10">
        <f t="shared" si="85"/>
        <v>1159.9024311964058</v>
      </c>
      <c r="I1824" s="38">
        <f t="shared" si="86"/>
        <v>136.1572577688371</v>
      </c>
      <c r="J1824" s="10"/>
    </row>
    <row r="1825" spans="1:10">
      <c r="A1825" s="4">
        <v>1822</v>
      </c>
      <c r="B1825" s="5" t="s">
        <v>3669</v>
      </c>
      <c r="C1825" s="6">
        <f>Samlet!C1825*'Beregning til vanddybde'!$L$3</f>
        <v>1.0065826788470102</v>
      </c>
      <c r="D1825" s="10">
        <f>C1825*'Beregning til vanddybde'!$L$4</f>
        <v>10.400616187454617</v>
      </c>
      <c r="E1825" s="7">
        <f t="shared" si="84"/>
        <v>1040.0616187454616</v>
      </c>
      <c r="F1825" s="6">
        <f>Samlet!G1825*'Beregning til vanddybde'!$L$3</f>
        <v>1.1221809896687907</v>
      </c>
      <c r="G1825" s="10">
        <f>F1825*'Beregning til vanddybde'!$L$4</f>
        <v>11.595047293851746</v>
      </c>
      <c r="H1825" s="10">
        <f t="shared" si="85"/>
        <v>1159.5047293851746</v>
      </c>
      <c r="I1825" s="38">
        <f t="shared" si="86"/>
        <v>135.94311063971304</v>
      </c>
      <c r="J1825" s="10"/>
    </row>
    <row r="1826" spans="1:10">
      <c r="A1826" s="4">
        <v>1823</v>
      </c>
      <c r="B1826" s="5" t="s">
        <v>3671</v>
      </c>
      <c r="C1826" s="6">
        <f>Samlet!C1826*'Beregning til vanddybde'!$L$3</f>
        <v>1.0067405865541006</v>
      </c>
      <c r="D1826" s="10">
        <f>C1826*'Beregning til vanddybde'!$L$4</f>
        <v>10.4022477846289</v>
      </c>
      <c r="E1826" s="7">
        <f t="shared" si="84"/>
        <v>1040.2247784628901</v>
      </c>
      <c r="F1826" s="6">
        <f>Samlet!G1826*'Beregning til vanddybde'!$L$3</f>
        <v>1.1223783743026536</v>
      </c>
      <c r="G1826" s="10">
        <f>F1826*'Beregning til vanddybde'!$L$4</f>
        <v>11.597086790319599</v>
      </c>
      <c r="H1826" s="10">
        <f t="shared" si="85"/>
        <v>1159.7086790319599</v>
      </c>
      <c r="I1826" s="38">
        <f t="shared" si="86"/>
        <v>135.98390056906987</v>
      </c>
      <c r="J1826" s="10"/>
    </row>
    <row r="1827" spans="1:10">
      <c r="A1827" s="4">
        <v>1824</v>
      </c>
      <c r="B1827" s="5" t="s">
        <v>3673</v>
      </c>
      <c r="C1827" s="6">
        <f>Samlet!C1827*'Beregning til vanddybde'!$L$3</f>
        <v>1.006493855761772</v>
      </c>
      <c r="D1827" s="10">
        <f>C1827*'Beregning til vanddybde'!$L$4</f>
        <v>10.399698414044085</v>
      </c>
      <c r="E1827" s="7">
        <f t="shared" si="84"/>
        <v>1039.9698414044085</v>
      </c>
      <c r="F1827" s="6">
        <f>Samlet!G1827*'Beregning til vanddybde'!$L$3</f>
        <v>1.1222105973638703</v>
      </c>
      <c r="G1827" s="10">
        <f>F1827*'Beregning til vanddybde'!$L$4</f>
        <v>11.595353218321925</v>
      </c>
      <c r="H1827" s="10">
        <f t="shared" si="85"/>
        <v>1159.5353218321925</v>
      </c>
      <c r="I1827" s="38">
        <f t="shared" si="86"/>
        <v>136.065480427784</v>
      </c>
      <c r="J1827" s="10"/>
    </row>
    <row r="1828" spans="1:10">
      <c r="A1828" s="4">
        <v>1825</v>
      </c>
      <c r="B1828" s="5" t="s">
        <v>3675</v>
      </c>
      <c r="C1828" s="6">
        <f>Samlet!C1828*'Beregning til vanddybde'!$L$3</f>
        <v>1.0064741172983855</v>
      </c>
      <c r="D1828" s="10">
        <f>C1828*'Beregning til vanddybde'!$L$4</f>
        <v>10.399494464397298</v>
      </c>
      <c r="E1828" s="7">
        <f t="shared" si="84"/>
        <v>1039.9494464397299</v>
      </c>
      <c r="F1828" s="6">
        <f>Samlet!G1828*'Beregning til vanddybde'!$L$3</f>
        <v>1.1221119050469386</v>
      </c>
      <c r="G1828" s="10">
        <f>F1828*'Beregning til vanddybde'!$L$4</f>
        <v>11.594333470087998</v>
      </c>
      <c r="H1828" s="10">
        <f t="shared" si="85"/>
        <v>1159.4333470087997</v>
      </c>
      <c r="I1828" s="38">
        <f t="shared" si="86"/>
        <v>135.98390056906987</v>
      </c>
      <c r="J1828" s="10"/>
    </row>
    <row r="1829" spans="1:10">
      <c r="A1829" s="4">
        <v>1826</v>
      </c>
      <c r="B1829" s="5" t="s">
        <v>3677</v>
      </c>
      <c r="C1829" s="6">
        <f>Samlet!C1829*'Beregning til vanddybde'!$L$3</f>
        <v>1.0063655557497611</v>
      </c>
      <c r="D1829" s="10">
        <f>C1829*'Beregning til vanddybde'!$L$4</f>
        <v>10.39837274133998</v>
      </c>
      <c r="E1829" s="7">
        <f t="shared" si="84"/>
        <v>1039.8372741339979</v>
      </c>
      <c r="F1829" s="6">
        <f>Samlet!G1829*'Beregning til vanddybde'!$L$3</f>
        <v>1.1220230819617003</v>
      </c>
      <c r="G1829" s="10">
        <f>F1829*'Beregning til vanddybde'!$L$4</f>
        <v>11.593415696677464</v>
      </c>
      <c r="H1829" s="10">
        <f t="shared" si="85"/>
        <v>1159.3415696677464</v>
      </c>
      <c r="I1829" s="38">
        <f t="shared" si="86"/>
        <v>136.00429553374852</v>
      </c>
      <c r="J1829" s="10"/>
    </row>
    <row r="1830" spans="1:10">
      <c r="A1830" s="4">
        <v>1827</v>
      </c>
      <c r="B1830" s="5" t="s">
        <v>3679</v>
      </c>
      <c r="C1830" s="6">
        <f>Samlet!C1830*'Beregning til vanddybde'!$L$3</f>
        <v>1.0063754249814543</v>
      </c>
      <c r="D1830" s="10">
        <f>C1830*'Beregning til vanddybde'!$L$4</f>
        <v>10.398474716163374</v>
      </c>
      <c r="E1830" s="7">
        <f t="shared" si="84"/>
        <v>1039.8474716163373</v>
      </c>
      <c r="F1830" s="6">
        <f>Samlet!G1830*'Beregning til vanddybde'!$L$3</f>
        <v>1.121924389644769</v>
      </c>
      <c r="G1830" s="10">
        <f>F1830*'Beregning til vanddybde'!$L$4</f>
        <v>11.59239594844354</v>
      </c>
      <c r="H1830" s="10">
        <f t="shared" si="85"/>
        <v>1159.2395948443541</v>
      </c>
      <c r="I1830" s="38">
        <f t="shared" si="86"/>
        <v>135.89212322801677</v>
      </c>
      <c r="J1830" s="10"/>
    </row>
    <row r="1831" spans="1:10">
      <c r="A1831" s="4">
        <v>1828</v>
      </c>
      <c r="B1831" s="5" t="s">
        <v>3681</v>
      </c>
      <c r="C1831" s="6">
        <f>Samlet!C1831*'Beregning til vanddybde'!$L$3</f>
        <v>1.0063063403596022</v>
      </c>
      <c r="D1831" s="10">
        <f>C1831*'Beregning til vanddybde'!$L$4</f>
        <v>10.397760892399624</v>
      </c>
      <c r="E1831" s="7">
        <f t="shared" si="84"/>
        <v>1039.7760892399624</v>
      </c>
      <c r="F1831" s="6">
        <f>Samlet!G1831*'Beregning til vanddybde'!$L$3</f>
        <v>1.1218256973278375</v>
      </c>
      <c r="G1831" s="10">
        <f>F1831*'Beregning til vanddybde'!$L$4</f>
        <v>11.591376200209613</v>
      </c>
      <c r="H1831" s="10">
        <f t="shared" si="85"/>
        <v>1159.1376200209613</v>
      </c>
      <c r="I1831" s="38">
        <f t="shared" si="86"/>
        <v>135.86153078099892</v>
      </c>
      <c r="J1831" s="10"/>
    </row>
    <row r="1832" spans="1:10">
      <c r="A1832" s="4">
        <v>1829</v>
      </c>
      <c r="B1832" s="5" t="s">
        <v>3683</v>
      </c>
      <c r="C1832" s="6">
        <f>Samlet!C1832*'Beregning til vanddybde'!$L$3</f>
        <v>1.0062175172743639</v>
      </c>
      <c r="D1832" s="10">
        <f>C1832*'Beregning til vanddybde'!$L$4</f>
        <v>10.396843118989093</v>
      </c>
      <c r="E1832" s="7">
        <f t="shared" si="84"/>
        <v>1039.6843118989093</v>
      </c>
      <c r="F1832" s="6">
        <f>Samlet!G1832*'Beregning til vanddybde'!$L$3</f>
        <v>1.1216283126939748</v>
      </c>
      <c r="G1832" s="10">
        <f>F1832*'Beregning til vanddybde'!$L$4</f>
        <v>11.589336703741763</v>
      </c>
      <c r="H1832" s="10">
        <f t="shared" si="85"/>
        <v>1158.9336703741762</v>
      </c>
      <c r="I1832" s="38">
        <f t="shared" si="86"/>
        <v>135.74935847526694</v>
      </c>
      <c r="J1832" s="10"/>
    </row>
    <row r="1833" spans="1:10">
      <c r="A1833" s="4">
        <v>1830</v>
      </c>
      <c r="B1833" s="5" t="s">
        <v>3685</v>
      </c>
      <c r="C1833" s="6">
        <f>Samlet!C1833*'Beregning til vanddybde'!$L$3</f>
        <v>1.00607934803066</v>
      </c>
      <c r="D1833" s="10">
        <f>C1833*'Beregning til vanddybde'!$L$4</f>
        <v>10.395415471461597</v>
      </c>
      <c r="E1833" s="7">
        <f t="shared" si="84"/>
        <v>1039.5415471461597</v>
      </c>
      <c r="F1833" s="6">
        <f>Samlet!G1833*'Beregning til vanddybde'!$L$3</f>
        <v>1.121430928060112</v>
      </c>
      <c r="G1833" s="10">
        <f>F1833*'Beregning til vanddybde'!$L$4</f>
        <v>11.587297207273913</v>
      </c>
      <c r="H1833" s="10">
        <f t="shared" si="85"/>
        <v>1158.7297207273914</v>
      </c>
      <c r="I1833" s="38">
        <f t="shared" si="86"/>
        <v>135.68817358123169</v>
      </c>
      <c r="J1833" s="10"/>
    </row>
    <row r="1834" spans="1:10">
      <c r="A1834" s="4">
        <v>1831</v>
      </c>
      <c r="B1834" s="5" t="s">
        <v>3687</v>
      </c>
      <c r="C1834" s="6">
        <f>Samlet!C1834*'Beregning til vanddybde'!$L$3</f>
        <v>1.005803009543252</v>
      </c>
      <c r="D1834" s="10">
        <f>C1834*'Beregning til vanddybde'!$L$4</f>
        <v>10.392560176406604</v>
      </c>
      <c r="E1834" s="7">
        <f t="shared" si="84"/>
        <v>1039.2560176406605</v>
      </c>
      <c r="F1834" s="6">
        <f>Samlet!G1834*'Beregning til vanddybde'!$L$3</f>
        <v>1.1213717126699532</v>
      </c>
      <c r="G1834" s="10">
        <f>F1834*'Beregning til vanddybde'!$L$4</f>
        <v>11.586685358333558</v>
      </c>
      <c r="H1834" s="10">
        <f t="shared" si="85"/>
        <v>1158.6685358333557</v>
      </c>
      <c r="I1834" s="38">
        <f t="shared" si="86"/>
        <v>135.91251819269519</v>
      </c>
      <c r="J1834" s="10"/>
    </row>
    <row r="1835" spans="1:10">
      <c r="A1835" s="4">
        <v>1832</v>
      </c>
      <c r="B1835" s="5" t="s">
        <v>3689</v>
      </c>
      <c r="C1835" s="6">
        <f>Samlet!C1835*'Beregning til vanddybde'!$L$3</f>
        <v>1.0058424864700246</v>
      </c>
      <c r="D1835" s="10">
        <f>C1835*'Beregning til vanddybde'!$L$4</f>
        <v>10.392968075700175</v>
      </c>
      <c r="E1835" s="7">
        <f t="shared" si="84"/>
        <v>1039.2968075700176</v>
      </c>
      <c r="F1835" s="6">
        <f>Samlet!G1835*'Beregning til vanddybde'!$L$3</f>
        <v>1.1212730203530217</v>
      </c>
      <c r="G1835" s="10">
        <f>F1835*'Beregning til vanddybde'!$L$4</f>
        <v>11.585665610099632</v>
      </c>
      <c r="H1835" s="10">
        <f t="shared" si="85"/>
        <v>1158.5665610099632</v>
      </c>
      <c r="I1835" s="38">
        <f t="shared" si="86"/>
        <v>135.76975343994559</v>
      </c>
      <c r="J1835" s="10"/>
    </row>
    <row r="1836" spans="1:10">
      <c r="A1836" s="4">
        <v>1833</v>
      </c>
      <c r="B1836" s="5" t="s">
        <v>3691</v>
      </c>
      <c r="C1836" s="6">
        <f>Samlet!C1836*'Beregning til vanddybde'!$L$3</f>
        <v>1.0058326172383314</v>
      </c>
      <c r="D1836" s="10">
        <f>C1836*'Beregning til vanddybde'!$L$4</f>
        <v>10.392866100876782</v>
      </c>
      <c r="E1836" s="7">
        <f t="shared" si="84"/>
        <v>1039.2866100876781</v>
      </c>
      <c r="F1836" s="6">
        <f>Samlet!G1836*'Beregning til vanddybde'!$L$3</f>
        <v>1.12117432803609</v>
      </c>
      <c r="G1836" s="10">
        <f>F1836*'Beregning til vanddybde'!$L$4</f>
        <v>11.584645861865702</v>
      </c>
      <c r="H1836" s="10">
        <f t="shared" si="85"/>
        <v>1158.4645861865702</v>
      </c>
      <c r="I1836" s="38">
        <f t="shared" si="86"/>
        <v>135.67797609889203</v>
      </c>
      <c r="J1836" s="10"/>
    </row>
    <row r="1837" spans="1:10">
      <c r="A1837" s="4">
        <v>1834</v>
      </c>
      <c r="B1837" s="5" t="s">
        <v>3693</v>
      </c>
      <c r="C1837" s="6">
        <f>Samlet!C1837*'Beregning til vanddybde'!$L$3</f>
        <v>1.005595755677696</v>
      </c>
      <c r="D1837" s="10">
        <f>C1837*'Beregning til vanddybde'!$L$4</f>
        <v>10.39041870511536</v>
      </c>
      <c r="E1837" s="7">
        <f t="shared" si="84"/>
        <v>1039.041870511536</v>
      </c>
      <c r="F1837" s="6">
        <f>Samlet!G1837*'Beregning til vanddybde'!$L$3</f>
        <v>1.1210756357191589</v>
      </c>
      <c r="G1837" s="10">
        <f>F1837*'Beregning til vanddybde'!$L$4</f>
        <v>11.58362611363178</v>
      </c>
      <c r="H1837" s="10">
        <f t="shared" si="85"/>
        <v>1158.3626113631781</v>
      </c>
      <c r="I1837" s="38">
        <f t="shared" si="86"/>
        <v>135.82074085164209</v>
      </c>
      <c r="J1837" s="10"/>
    </row>
    <row r="1838" spans="1:10">
      <c r="A1838" s="4">
        <v>1835</v>
      </c>
      <c r="B1838" s="5" t="s">
        <v>3695</v>
      </c>
      <c r="C1838" s="6">
        <f>Samlet!C1838*'Beregning til vanddybde'!$L$3</f>
        <v>1.005378632580447</v>
      </c>
      <c r="D1838" s="10">
        <f>C1838*'Beregning til vanddybde'!$L$4</f>
        <v>10.388175259000727</v>
      </c>
      <c r="E1838" s="7">
        <f t="shared" si="84"/>
        <v>1038.8175259000727</v>
      </c>
      <c r="F1838" s="6">
        <f>Samlet!G1838*'Beregning til vanddybde'!$L$3</f>
        <v>1.1209769434022272</v>
      </c>
      <c r="G1838" s="10">
        <f>F1838*'Beregning til vanddybde'!$L$4</f>
        <v>11.582606365397853</v>
      </c>
      <c r="H1838" s="10">
        <f t="shared" si="85"/>
        <v>1158.2606365397853</v>
      </c>
      <c r="I1838" s="38">
        <f t="shared" si="86"/>
        <v>135.94311063971259</v>
      </c>
      <c r="J1838" s="10"/>
    </row>
    <row r="1839" spans="1:10">
      <c r="A1839" s="4">
        <v>1836</v>
      </c>
      <c r="B1839" s="5" t="s">
        <v>3697</v>
      </c>
      <c r="C1839" s="6">
        <f>Samlet!C1839*'Beregning til vanddybde'!$L$3</f>
        <v>1.0052602018001293</v>
      </c>
      <c r="D1839" s="10">
        <f>C1839*'Beregning til vanddybde'!$L$4</f>
        <v>10.386951561120016</v>
      </c>
      <c r="E1839" s="7">
        <f t="shared" si="84"/>
        <v>1038.6951561120015</v>
      </c>
      <c r="F1839" s="6">
        <f>Samlet!G1839*'Beregning til vanddybde'!$L$3</f>
        <v>1.1209769434022272</v>
      </c>
      <c r="G1839" s="10">
        <f>F1839*'Beregning til vanddybde'!$L$4</f>
        <v>11.582606365397853</v>
      </c>
      <c r="H1839" s="10">
        <f t="shared" si="85"/>
        <v>1158.2606365397853</v>
      </c>
      <c r="I1839" s="38">
        <f t="shared" si="86"/>
        <v>136.06548042778377</v>
      </c>
      <c r="J1839" s="10"/>
    </row>
    <row r="1840" spans="1:10">
      <c r="A1840" s="4">
        <v>1837</v>
      </c>
      <c r="B1840" s="5" t="s">
        <v>3699</v>
      </c>
      <c r="C1840" s="6">
        <f>Samlet!C1840*'Beregning til vanddybde'!$L$3</f>
        <v>1.0052602018001293</v>
      </c>
      <c r="D1840" s="10">
        <f>C1840*'Beregning til vanddybde'!$L$4</f>
        <v>10.386951561120016</v>
      </c>
      <c r="E1840" s="7">
        <f t="shared" si="84"/>
        <v>1038.6951561120015</v>
      </c>
      <c r="F1840" s="6">
        <f>Samlet!G1840*'Beregning til vanddybde'!$L$3</f>
        <v>1.1208782510852959</v>
      </c>
      <c r="G1840" s="10">
        <f>F1840*'Beregning til vanddybde'!$L$4</f>
        <v>11.581586617163929</v>
      </c>
      <c r="H1840" s="10">
        <f t="shared" si="85"/>
        <v>1158.1586617163928</v>
      </c>
      <c r="I1840" s="38">
        <f t="shared" si="86"/>
        <v>135.96350560439123</v>
      </c>
      <c r="J1840" s="10"/>
    </row>
    <row r="1841" spans="1:10">
      <c r="A1841" s="4">
        <v>1838</v>
      </c>
      <c r="B1841" s="5" t="s">
        <v>3701</v>
      </c>
      <c r="C1841" s="6">
        <f>Samlet!C1841*'Beregning til vanddybde'!$L$3</f>
        <v>1.005181247946584</v>
      </c>
      <c r="D1841" s="10">
        <f>C1841*'Beregning til vanddybde'!$L$4</f>
        <v>10.386135762532874</v>
      </c>
      <c r="E1841" s="7">
        <f t="shared" si="84"/>
        <v>1038.6135762532874</v>
      </c>
      <c r="F1841" s="6">
        <f>Samlet!G1841*'Beregning til vanddybde'!$L$3</f>
        <v>1.1205821741345019</v>
      </c>
      <c r="G1841" s="10">
        <f>F1841*'Beregning til vanddybde'!$L$4</f>
        <v>11.578527372462153</v>
      </c>
      <c r="H1841" s="10">
        <f t="shared" si="85"/>
        <v>1157.8527372462154</v>
      </c>
      <c r="I1841" s="38">
        <f t="shared" si="86"/>
        <v>135.73916099292796</v>
      </c>
      <c r="J1841" s="10"/>
    </row>
    <row r="1842" spans="1:10">
      <c r="A1842" s="4">
        <v>1839</v>
      </c>
      <c r="B1842" s="5" t="s">
        <v>3703</v>
      </c>
      <c r="C1842" s="6">
        <f>Samlet!C1842*'Beregning til vanddybde'!$L$3</f>
        <v>1.0050726863979595</v>
      </c>
      <c r="D1842" s="10">
        <f>C1842*'Beregning til vanddybde'!$L$4</f>
        <v>10.385014039475557</v>
      </c>
      <c r="E1842" s="7">
        <f t="shared" si="84"/>
        <v>1038.5014039475557</v>
      </c>
      <c r="F1842" s="6">
        <f>Samlet!G1842*'Beregning til vanddybde'!$L$3</f>
        <v>1.1207203433782056</v>
      </c>
      <c r="G1842" s="10">
        <f>F1842*'Beregning til vanddybde'!$L$4</f>
        <v>11.579955019989645</v>
      </c>
      <c r="H1842" s="10">
        <f t="shared" si="85"/>
        <v>1157.9955019989645</v>
      </c>
      <c r="I1842" s="38">
        <f t="shared" si="86"/>
        <v>135.99409805140886</v>
      </c>
      <c r="J1842" s="10"/>
    </row>
    <row r="1843" spans="1:10">
      <c r="A1843" s="4">
        <v>1840</v>
      </c>
      <c r="B1843" s="5" t="s">
        <v>3705</v>
      </c>
      <c r="C1843" s="6">
        <f>Samlet!C1843*'Beregning til vanddybde'!$L$3</f>
        <v>1.0049739940810281</v>
      </c>
      <c r="D1843" s="10">
        <f>C1843*'Beregning til vanddybde'!$L$4</f>
        <v>10.383994291241629</v>
      </c>
      <c r="E1843" s="7">
        <f t="shared" si="84"/>
        <v>1038.3994291241629</v>
      </c>
      <c r="F1843" s="6">
        <f>Samlet!G1843*'Beregning til vanddybde'!$L$3</f>
        <v>1.1203255741104798</v>
      </c>
      <c r="G1843" s="10">
        <f>F1843*'Beregning til vanddybde'!$L$4</f>
        <v>11.575876027053944</v>
      </c>
      <c r="H1843" s="10">
        <f t="shared" si="85"/>
        <v>1157.5876027053944</v>
      </c>
      <c r="I1843" s="38">
        <f t="shared" si="86"/>
        <v>135.68817358123147</v>
      </c>
      <c r="J1843" s="10"/>
    </row>
    <row r="1844" spans="1:10">
      <c r="A1844" s="4">
        <v>1841</v>
      </c>
      <c r="B1844" s="5" t="s">
        <v>3707</v>
      </c>
      <c r="C1844" s="6">
        <f>Samlet!C1844*'Beregning til vanddybde'!$L$3</f>
        <v>1.0045298786548369</v>
      </c>
      <c r="D1844" s="10">
        <f>C1844*'Beregning til vanddybde'!$L$4</f>
        <v>10.379405424188967</v>
      </c>
      <c r="E1844" s="7">
        <f t="shared" si="84"/>
        <v>1037.9405424188967</v>
      </c>
      <c r="F1844" s="6">
        <f>Samlet!G1844*'Beregning til vanddybde'!$L$3</f>
        <v>1.1201281894766171</v>
      </c>
      <c r="G1844" s="10">
        <f>F1844*'Beregning til vanddybde'!$L$4</f>
        <v>11.573836530586092</v>
      </c>
      <c r="H1844" s="10">
        <f t="shared" si="85"/>
        <v>1157.3836530586093</v>
      </c>
      <c r="I1844" s="38">
        <f t="shared" si="86"/>
        <v>135.94311063971259</v>
      </c>
      <c r="J1844" s="10"/>
    </row>
    <row r="1845" spans="1:10">
      <c r="A1845" s="4">
        <v>1842</v>
      </c>
      <c r="B1845" s="5" t="s">
        <v>3709</v>
      </c>
      <c r="C1845" s="6">
        <f>Samlet!C1845*'Beregning til vanddybde'!$L$3</f>
        <v>1.0043226247892807</v>
      </c>
      <c r="D1845" s="10">
        <f>C1845*'Beregning til vanddybde'!$L$4</f>
        <v>10.377263952897721</v>
      </c>
      <c r="E1845" s="7">
        <f t="shared" si="84"/>
        <v>1037.726395289772</v>
      </c>
      <c r="F1845" s="6">
        <f>Samlet!G1845*'Beregning til vanddybde'!$L$3</f>
        <v>1.1201281894766171</v>
      </c>
      <c r="G1845" s="10">
        <f>F1845*'Beregning til vanddybde'!$L$4</f>
        <v>11.573836530586092</v>
      </c>
      <c r="H1845" s="10">
        <f t="shared" si="85"/>
        <v>1157.3836530586093</v>
      </c>
      <c r="I1845" s="38">
        <f t="shared" si="86"/>
        <v>136.15725776883733</v>
      </c>
      <c r="J1845" s="10"/>
    </row>
    <row r="1846" spans="1:10">
      <c r="A1846" s="4">
        <v>1843</v>
      </c>
      <c r="B1846" s="5" t="s">
        <v>3711</v>
      </c>
      <c r="C1846" s="6">
        <f>Samlet!C1846*'Beregning til vanddybde'!$L$3</f>
        <v>1.0041153709237247</v>
      </c>
      <c r="D1846" s="10">
        <f>C1846*'Beregning til vanddybde'!$L$4</f>
        <v>10.375122481606477</v>
      </c>
      <c r="E1846" s="7">
        <f t="shared" si="84"/>
        <v>1037.5122481606477</v>
      </c>
      <c r="F1846" s="6">
        <f>Samlet!G1846*'Beregning til vanddybde'!$L$3</f>
        <v>1.1199308048427543</v>
      </c>
      <c r="G1846" s="10">
        <f>F1846*'Beregning til vanddybde'!$L$4</f>
        <v>11.571797034118243</v>
      </c>
      <c r="H1846" s="10">
        <f t="shared" si="85"/>
        <v>1157.1797034118242</v>
      </c>
      <c r="I1846" s="38">
        <f t="shared" si="86"/>
        <v>136.16745525117653</v>
      </c>
      <c r="J1846" s="10"/>
    </row>
    <row r="1847" spans="1:10">
      <c r="A1847" s="4">
        <v>1844</v>
      </c>
      <c r="B1847" s="5" t="s">
        <v>3713</v>
      </c>
      <c r="C1847" s="6">
        <f>Samlet!C1847*'Beregning til vanddybde'!$L$3</f>
        <v>1.0040068093750998</v>
      </c>
      <c r="D1847" s="10">
        <f>C1847*'Beregning til vanddybde'!$L$4</f>
        <v>10.374000758549155</v>
      </c>
      <c r="E1847" s="7">
        <f t="shared" si="84"/>
        <v>1037.4000758549155</v>
      </c>
      <c r="F1847" s="6">
        <f>Samlet!G1847*'Beregning til vanddybde'!$L$3</f>
        <v>1.1197432894405845</v>
      </c>
      <c r="G1847" s="10">
        <f>F1847*'Beregning til vanddybde'!$L$4</f>
        <v>11.569859512473784</v>
      </c>
      <c r="H1847" s="10">
        <f t="shared" si="85"/>
        <v>1156.9859512473784</v>
      </c>
      <c r="I1847" s="38">
        <f t="shared" si="86"/>
        <v>136.08587539246287</v>
      </c>
      <c r="J1847" s="10"/>
    </row>
    <row r="1848" spans="1:10">
      <c r="A1848" s="4">
        <v>1845</v>
      </c>
      <c r="B1848" s="5" t="s">
        <v>3715</v>
      </c>
      <c r="C1848" s="6">
        <f>Samlet!C1848*'Beregning til vanddybde'!$L$3</f>
        <v>1.0040462863018726</v>
      </c>
      <c r="D1848" s="10">
        <f>C1848*'Beregning til vanddybde'!$L$4</f>
        <v>10.374408657842729</v>
      </c>
      <c r="E1848" s="7">
        <f t="shared" si="84"/>
        <v>1037.4408657842728</v>
      </c>
      <c r="F1848" s="6">
        <f>Samlet!G1848*'Beregning til vanddybde'!$L$3</f>
        <v>1.1194472124897903</v>
      </c>
      <c r="G1848" s="10">
        <f>F1848*'Beregning til vanddybde'!$L$4</f>
        <v>11.566800267772006</v>
      </c>
      <c r="H1848" s="10">
        <f t="shared" si="85"/>
        <v>1156.6800267772005</v>
      </c>
      <c r="I1848" s="38">
        <f t="shared" si="86"/>
        <v>135.73916099292774</v>
      </c>
      <c r="J1848" s="10"/>
    </row>
    <row r="1849" spans="1:10">
      <c r="A1849" s="4">
        <v>1846</v>
      </c>
      <c r="B1849" s="5" t="s">
        <v>3717</v>
      </c>
      <c r="C1849" s="6">
        <f>Samlet!C1849*'Beregning til vanddybde'!$L$3</f>
        <v>1.0038686401313961</v>
      </c>
      <c r="D1849" s="10">
        <f>C1849*'Beregning til vanddybde'!$L$4</f>
        <v>10.372573111021662</v>
      </c>
      <c r="E1849" s="7">
        <f t="shared" si="84"/>
        <v>1037.2573111021661</v>
      </c>
      <c r="F1849" s="6">
        <f>Samlet!G1849*'Beregning til vanddybde'!$L$3</f>
        <v>1.1194472124897903</v>
      </c>
      <c r="G1849" s="10">
        <f>F1849*'Beregning til vanddybde'!$L$4</f>
        <v>11.566800267772006</v>
      </c>
      <c r="H1849" s="10">
        <f t="shared" si="85"/>
        <v>1156.6800267772005</v>
      </c>
      <c r="I1849" s="38">
        <f t="shared" si="86"/>
        <v>135.9227156750344</v>
      </c>
      <c r="J1849" s="10"/>
    </row>
    <row r="1850" spans="1:10">
      <c r="A1850" s="4">
        <v>1847</v>
      </c>
      <c r="B1850" s="5" t="s">
        <v>3719</v>
      </c>
      <c r="C1850" s="6">
        <f>Samlet!C1850*'Beregning til vanddybde'!$L$3</f>
        <v>1.0036021708756813</v>
      </c>
      <c r="D1850" s="10">
        <f>C1850*'Beregning til vanddybde'!$L$4</f>
        <v>10.369819790790064</v>
      </c>
      <c r="E1850" s="7">
        <f t="shared" si="84"/>
        <v>1036.9819790790064</v>
      </c>
      <c r="F1850" s="6">
        <f>Samlet!G1850*'Beregning til vanddybde'!$L$3</f>
        <v>1.1192498278559273</v>
      </c>
      <c r="G1850" s="10">
        <f>F1850*'Beregning til vanddybde'!$L$4</f>
        <v>11.564760771304154</v>
      </c>
      <c r="H1850" s="10">
        <f t="shared" si="85"/>
        <v>1156.4760771304154</v>
      </c>
      <c r="I1850" s="38">
        <f t="shared" si="86"/>
        <v>135.99409805140908</v>
      </c>
      <c r="J1850" s="10"/>
    </row>
    <row r="1851" spans="1:10">
      <c r="A1851" s="4">
        <v>1848</v>
      </c>
      <c r="B1851" s="5" t="s">
        <v>3721</v>
      </c>
      <c r="C1851" s="6">
        <f>Samlet!C1851*'Beregning til vanddybde'!$L$3</f>
        <v>1.0033850477784321</v>
      </c>
      <c r="D1851" s="10">
        <f>C1851*'Beregning til vanddybde'!$L$4</f>
        <v>10.367576344675427</v>
      </c>
      <c r="E1851" s="7">
        <f t="shared" si="84"/>
        <v>1036.7576344675426</v>
      </c>
      <c r="F1851" s="6">
        <f>Samlet!G1851*'Beregning til vanddybde'!$L$3</f>
        <v>1.118953750905133</v>
      </c>
      <c r="G1851" s="10">
        <f>F1851*'Beregning til vanddybde'!$L$4</f>
        <v>11.561701526602377</v>
      </c>
      <c r="H1851" s="10">
        <f t="shared" si="85"/>
        <v>1156.1701526602378</v>
      </c>
      <c r="I1851" s="38">
        <f t="shared" si="86"/>
        <v>135.91251819269519</v>
      </c>
      <c r="J1851" s="10"/>
    </row>
    <row r="1852" spans="1:10">
      <c r="A1852" s="4">
        <v>1849</v>
      </c>
      <c r="B1852" s="5" t="s">
        <v>3723</v>
      </c>
      <c r="C1852" s="6">
        <f>Samlet!C1852*'Beregning til vanddybde'!$L$3</f>
        <v>1.0032468785347279</v>
      </c>
      <c r="D1852" s="10">
        <f>C1852*'Beregning til vanddybde'!$L$4</f>
        <v>10.36614869714793</v>
      </c>
      <c r="E1852" s="7">
        <f t="shared" si="84"/>
        <v>1036.614869714793</v>
      </c>
      <c r="F1852" s="6">
        <f>Samlet!G1852*'Beregning til vanddybde'!$L$3</f>
        <v>1.1188550585882016</v>
      </c>
      <c r="G1852" s="10">
        <f>F1852*'Beregning til vanddybde'!$L$4</f>
        <v>11.560681778368451</v>
      </c>
      <c r="H1852" s="10">
        <f t="shared" si="85"/>
        <v>1156.0681778368451</v>
      </c>
      <c r="I1852" s="38">
        <f t="shared" si="86"/>
        <v>135.95330812205202</v>
      </c>
      <c r="J1852" s="10"/>
    </row>
    <row r="1853" spans="1:10">
      <c r="A1853" s="4">
        <v>1850</v>
      </c>
      <c r="B1853" s="5" t="s">
        <v>3725</v>
      </c>
      <c r="C1853" s="6">
        <f>Samlet!C1853*'Beregning til vanddybde'!$L$3</f>
        <v>1.0029211938888545</v>
      </c>
      <c r="D1853" s="10">
        <f>C1853*'Beregning til vanddybde'!$L$4</f>
        <v>10.362783527975978</v>
      </c>
      <c r="E1853" s="7">
        <f t="shared" si="84"/>
        <v>1036.2783527975978</v>
      </c>
      <c r="F1853" s="6">
        <f>Samlet!G1853*'Beregning til vanddybde'!$L$3</f>
        <v>1.1187563662712703</v>
      </c>
      <c r="G1853" s="10">
        <f>F1853*'Beregning til vanddybde'!$L$4</f>
        <v>11.559662030134527</v>
      </c>
      <c r="H1853" s="10">
        <f t="shared" si="85"/>
        <v>1155.9662030134527</v>
      </c>
      <c r="I1853" s="38">
        <f t="shared" si="86"/>
        <v>136.18785021585495</v>
      </c>
      <c r="J1853" s="10"/>
    </row>
    <row r="1854" spans="1:10">
      <c r="A1854" s="4">
        <v>1851</v>
      </c>
      <c r="B1854" s="5" t="s">
        <v>3727</v>
      </c>
      <c r="C1854" s="6">
        <f>Samlet!C1854*'Beregning til vanddybde'!$L$3</f>
        <v>1.0027435477183777</v>
      </c>
      <c r="D1854" s="10">
        <f>C1854*'Beregning til vanddybde'!$L$4</f>
        <v>10.36094798115491</v>
      </c>
      <c r="E1854" s="7">
        <f t="shared" si="84"/>
        <v>1036.0947981154909</v>
      </c>
      <c r="F1854" s="6">
        <f>Samlet!G1854*'Beregning til vanddybde'!$L$3</f>
        <v>1.1186675431860322</v>
      </c>
      <c r="G1854" s="10">
        <f>F1854*'Beregning til vanddybde'!$L$4</f>
        <v>11.558744256723996</v>
      </c>
      <c r="H1854" s="10">
        <f t="shared" si="85"/>
        <v>1155.8744256723996</v>
      </c>
      <c r="I1854" s="38">
        <f t="shared" si="86"/>
        <v>136.27962755690874</v>
      </c>
      <c r="J1854" s="10"/>
    </row>
    <row r="1855" spans="1:10">
      <c r="A1855" s="4">
        <v>1852</v>
      </c>
      <c r="B1855" s="5" t="s">
        <v>3729</v>
      </c>
      <c r="C1855" s="6">
        <f>Samlet!C1855*'Beregning til vanddybde'!$L$3</f>
        <v>1.002832370803616</v>
      </c>
      <c r="D1855" s="10">
        <f>C1855*'Beregning til vanddybde'!$L$4</f>
        <v>10.361865754565441</v>
      </c>
      <c r="E1855" s="7">
        <f t="shared" si="84"/>
        <v>1036.186575456544</v>
      </c>
      <c r="F1855" s="6">
        <f>Samlet!G1855*'Beregning til vanddybde'!$L$3</f>
        <v>1.1185688508691003</v>
      </c>
      <c r="G1855" s="10">
        <f>F1855*'Beregning til vanddybde'!$L$4</f>
        <v>11.557724508490065</v>
      </c>
      <c r="H1855" s="10">
        <f t="shared" si="85"/>
        <v>1155.7724508490064</v>
      </c>
      <c r="I1855" s="38">
        <f t="shared" si="86"/>
        <v>136.08587539246241</v>
      </c>
      <c r="J1855" s="10"/>
    </row>
    <row r="1856" spans="1:10">
      <c r="A1856" s="4">
        <v>1853</v>
      </c>
      <c r="B1856" s="5" t="s">
        <v>3731</v>
      </c>
      <c r="C1856" s="6">
        <f>Samlet!C1856*'Beregning til vanddybde'!$L$3</f>
        <v>1.0028521092670022</v>
      </c>
      <c r="D1856" s="10">
        <f>C1856*'Beregning til vanddybde'!$L$4</f>
        <v>10.362069704212226</v>
      </c>
      <c r="E1856" s="7">
        <f t="shared" si="84"/>
        <v>1036.2069704212226</v>
      </c>
      <c r="F1856" s="6">
        <f>Samlet!G1856*'Beregning til vanddybde'!$L$3</f>
        <v>1.1186675431860322</v>
      </c>
      <c r="G1856" s="10">
        <f>F1856*'Beregning til vanddybde'!$L$4</f>
        <v>11.558744256723996</v>
      </c>
      <c r="H1856" s="10">
        <f t="shared" si="85"/>
        <v>1155.8744256723996</v>
      </c>
      <c r="I1856" s="38">
        <f t="shared" si="86"/>
        <v>136.16745525117699</v>
      </c>
      <c r="J1856" s="10"/>
    </row>
    <row r="1857" spans="1:10">
      <c r="A1857" s="4">
        <v>1854</v>
      </c>
      <c r="B1857" s="5" t="s">
        <v>3733</v>
      </c>
      <c r="C1857" s="6">
        <f>Samlet!C1857*'Beregning til vanddybde'!$L$3</f>
        <v>1.002832370803616</v>
      </c>
      <c r="D1857" s="10">
        <f>C1857*'Beregning til vanddybde'!$L$4</f>
        <v>10.361865754565441</v>
      </c>
      <c r="E1857" s="7">
        <f t="shared" si="84"/>
        <v>1036.186575456544</v>
      </c>
      <c r="F1857" s="6">
        <f>Samlet!G1857*'Beregning til vanddybde'!$L$3</f>
        <v>1.1185688508691003</v>
      </c>
      <c r="G1857" s="10">
        <f>F1857*'Beregning til vanddybde'!$L$4</f>
        <v>11.557724508490065</v>
      </c>
      <c r="H1857" s="10">
        <f t="shared" si="85"/>
        <v>1155.7724508490064</v>
      </c>
      <c r="I1857" s="38">
        <f t="shared" si="86"/>
        <v>136.08587539246241</v>
      </c>
      <c r="J1857" s="10"/>
    </row>
    <row r="1858" spans="1:10">
      <c r="A1858" s="4">
        <v>1855</v>
      </c>
      <c r="B1858" s="5" t="s">
        <v>3735</v>
      </c>
      <c r="C1858" s="6">
        <f>Samlet!C1858*'Beregning til vanddybde'!$L$3</f>
        <v>1.0026645938648326</v>
      </c>
      <c r="D1858" s="10">
        <f>C1858*'Beregning til vanddybde'!$L$4</f>
        <v>10.360132182567769</v>
      </c>
      <c r="E1858" s="7">
        <f t="shared" si="84"/>
        <v>1036.013218256777</v>
      </c>
      <c r="F1858" s="6">
        <f>Samlet!G1858*'Beregning til vanddybde'!$L$3</f>
        <v>1.1185688508691003</v>
      </c>
      <c r="G1858" s="10">
        <f>F1858*'Beregning til vanddybde'!$L$4</f>
        <v>11.557724508490065</v>
      </c>
      <c r="H1858" s="10">
        <f t="shared" si="85"/>
        <v>1155.7724508490064</v>
      </c>
      <c r="I1858" s="38">
        <f t="shared" si="86"/>
        <v>136.25923259222941</v>
      </c>
      <c r="J1858" s="10"/>
    </row>
    <row r="1859" spans="1:10">
      <c r="A1859" s="4">
        <v>1856</v>
      </c>
      <c r="B1859" s="5" t="s">
        <v>3737</v>
      </c>
      <c r="C1859" s="6">
        <f>Samlet!C1859*'Beregning til vanddybde'!$L$3</f>
        <v>1.0027040707916051</v>
      </c>
      <c r="D1859" s="10">
        <f>C1859*'Beregning til vanddybde'!$L$4</f>
        <v>10.360540081861338</v>
      </c>
      <c r="E1859" s="7">
        <f t="shared" si="84"/>
        <v>1036.0540081861338</v>
      </c>
      <c r="F1859" s="6">
        <f>Samlet!G1859*'Beregning til vanddybde'!$L$3</f>
        <v>1.1185688508691003</v>
      </c>
      <c r="G1859" s="10">
        <f>F1859*'Beregning til vanddybde'!$L$4</f>
        <v>11.557724508490065</v>
      </c>
      <c r="H1859" s="10">
        <f t="shared" si="85"/>
        <v>1155.7724508490064</v>
      </c>
      <c r="I1859" s="38">
        <f t="shared" si="86"/>
        <v>136.21844266287258</v>
      </c>
      <c r="J1859" s="10"/>
    </row>
    <row r="1860" spans="1:10">
      <c r="A1860" s="4">
        <v>1857</v>
      </c>
      <c r="B1860" s="5" t="s">
        <v>3739</v>
      </c>
      <c r="C1860" s="6">
        <f>Samlet!C1860*'Beregning til vanddybde'!$L$3</f>
        <v>1.0024277323041972</v>
      </c>
      <c r="D1860" s="10">
        <f>C1860*'Beregning til vanddybde'!$L$4</f>
        <v>10.357684786806347</v>
      </c>
      <c r="E1860" s="7">
        <f t="shared" ref="E1860:E1923" si="87">D1860*100</f>
        <v>1035.7684786806346</v>
      </c>
      <c r="F1860" s="6">
        <f>Samlet!G1860*'Beregning til vanddybde'!$L$3</f>
        <v>1.118470158552169</v>
      </c>
      <c r="G1860" s="10">
        <f>F1860*'Beregning til vanddybde'!$L$4</f>
        <v>11.556704760256141</v>
      </c>
      <c r="H1860" s="10">
        <f t="shared" ref="H1860:H1923" si="88">G1860*100</f>
        <v>1155.6704760256141</v>
      </c>
      <c r="I1860" s="38">
        <f t="shared" si="86"/>
        <v>136.40199734497946</v>
      </c>
      <c r="J1860" s="10"/>
    </row>
    <row r="1861" spans="1:10">
      <c r="A1861" s="4">
        <v>1858</v>
      </c>
      <c r="B1861" s="5" t="s">
        <v>3741</v>
      </c>
      <c r="C1861" s="6">
        <f>Samlet!C1861*'Beregning til vanddybde'!$L$3</f>
        <v>1.0026645938648326</v>
      </c>
      <c r="D1861" s="10">
        <f>C1861*'Beregning til vanddybde'!$L$4</f>
        <v>10.360132182567769</v>
      </c>
      <c r="E1861" s="7">
        <f t="shared" si="87"/>
        <v>1036.013218256777</v>
      </c>
      <c r="F1861" s="6">
        <f>Samlet!G1861*'Beregning til vanddybde'!$L$3</f>
        <v>1.1183714662352375</v>
      </c>
      <c r="G1861" s="10">
        <f>F1861*'Beregning til vanddybde'!$L$4</f>
        <v>11.555685012022215</v>
      </c>
      <c r="H1861" s="10">
        <f t="shared" si="88"/>
        <v>1155.5685012022216</v>
      </c>
      <c r="I1861" s="38">
        <f t="shared" ref="I1861:I1924" si="89">H1861-E1861+$K$7</f>
        <v>136.05528294544456</v>
      </c>
      <c r="J1861" s="10"/>
    </row>
    <row r="1862" spans="1:10">
      <c r="A1862" s="4">
        <v>1859</v>
      </c>
      <c r="B1862" s="5" t="s">
        <v>3743</v>
      </c>
      <c r="C1862" s="6">
        <f>Samlet!C1862*'Beregning til vanddybde'!$L$3</f>
        <v>1.0026744630965259</v>
      </c>
      <c r="D1862" s="10">
        <f>C1862*'Beregning til vanddybde'!$L$4</f>
        <v>10.360234157391162</v>
      </c>
      <c r="E1862" s="7">
        <f t="shared" si="87"/>
        <v>1036.0234157391162</v>
      </c>
      <c r="F1862" s="6">
        <f>Samlet!G1862*'Beregning til vanddybde'!$L$3</f>
        <v>1.1183714662352375</v>
      </c>
      <c r="G1862" s="10">
        <f>F1862*'Beregning til vanddybde'!$L$4</f>
        <v>11.555685012022215</v>
      </c>
      <c r="H1862" s="10">
        <f t="shared" si="88"/>
        <v>1155.5685012022216</v>
      </c>
      <c r="I1862" s="38">
        <f t="shared" si="89"/>
        <v>136.04508546310535</v>
      </c>
      <c r="J1862" s="10"/>
    </row>
    <row r="1863" spans="1:10">
      <c r="A1863" s="4">
        <v>1860</v>
      </c>
      <c r="B1863" s="5" t="s">
        <v>3745</v>
      </c>
      <c r="C1863" s="6">
        <f>Samlet!C1863*'Beregning til vanddybde'!$L$3</f>
        <v>1.0026251169380598</v>
      </c>
      <c r="D1863" s="10">
        <f>C1863*'Beregning til vanddybde'!$L$4</f>
        <v>10.359724283274195</v>
      </c>
      <c r="E1863" s="7">
        <f t="shared" si="87"/>
        <v>1035.9724283274195</v>
      </c>
      <c r="F1863" s="6">
        <f>Samlet!G1863*'Beregning til vanddybde'!$L$3</f>
        <v>1.118470158552169</v>
      </c>
      <c r="G1863" s="10">
        <f>F1863*'Beregning til vanddybde'!$L$4</f>
        <v>11.556704760256141</v>
      </c>
      <c r="H1863" s="10">
        <f t="shared" si="88"/>
        <v>1155.6704760256141</v>
      </c>
      <c r="I1863" s="38">
        <f t="shared" si="89"/>
        <v>136.19804769819461</v>
      </c>
      <c r="J1863" s="10"/>
    </row>
    <row r="1864" spans="1:10">
      <c r="A1864" s="4">
        <v>1861</v>
      </c>
      <c r="B1864" s="5" t="s">
        <v>3747</v>
      </c>
      <c r="C1864" s="6">
        <f>Samlet!C1864*'Beregning til vanddybde'!$L$3</f>
        <v>1.0026645938648326</v>
      </c>
      <c r="D1864" s="10">
        <f>C1864*'Beregning til vanddybde'!$L$4</f>
        <v>10.360132182567769</v>
      </c>
      <c r="E1864" s="7">
        <f t="shared" si="87"/>
        <v>1036.013218256777</v>
      </c>
      <c r="F1864" s="6">
        <f>Samlet!G1864*'Beregning til vanddybde'!$L$3</f>
        <v>1.118470158552169</v>
      </c>
      <c r="G1864" s="10">
        <f>F1864*'Beregning til vanddybde'!$L$4</f>
        <v>11.556704760256141</v>
      </c>
      <c r="H1864" s="10">
        <f t="shared" si="88"/>
        <v>1155.6704760256141</v>
      </c>
      <c r="I1864" s="38">
        <f t="shared" si="89"/>
        <v>136.1572577688371</v>
      </c>
      <c r="J1864" s="10"/>
    </row>
    <row r="1865" spans="1:10">
      <c r="A1865" s="4">
        <v>1862</v>
      </c>
      <c r="B1865" s="5" t="s">
        <v>3749</v>
      </c>
      <c r="C1865" s="6">
        <f>Samlet!C1865*'Beregning til vanddybde'!$L$3</f>
        <v>1.0026448554014464</v>
      </c>
      <c r="D1865" s="10">
        <f>C1865*'Beregning til vanddybde'!$L$4</f>
        <v>10.359928232920986</v>
      </c>
      <c r="E1865" s="7">
        <f t="shared" si="87"/>
        <v>1035.9928232920986</v>
      </c>
      <c r="F1865" s="6">
        <f>Samlet!G1865*'Beregning til vanddybde'!$L$3</f>
        <v>1.118470158552169</v>
      </c>
      <c r="G1865" s="10">
        <f>F1865*'Beregning til vanddybde'!$L$4</f>
        <v>11.556704760256141</v>
      </c>
      <c r="H1865" s="10">
        <f t="shared" si="88"/>
        <v>1155.6704760256141</v>
      </c>
      <c r="I1865" s="38">
        <f t="shared" si="89"/>
        <v>136.17765273351552</v>
      </c>
      <c r="J1865" s="10"/>
    </row>
    <row r="1866" spans="1:10">
      <c r="A1866" s="4">
        <v>1863</v>
      </c>
      <c r="B1866" s="5" t="s">
        <v>3751</v>
      </c>
      <c r="C1866" s="6">
        <f>Samlet!C1866*'Beregning til vanddybde'!$L$3</f>
        <v>1.0025856400112876</v>
      </c>
      <c r="D1866" s="10">
        <f>C1866*'Beregning til vanddybde'!$L$4</f>
        <v>10.35931638398063</v>
      </c>
      <c r="E1866" s="7">
        <f t="shared" si="87"/>
        <v>1035.9316383980631</v>
      </c>
      <c r="F1866" s="6">
        <f>Samlet!G1866*'Beregning til vanddybde'!$L$3</f>
        <v>1.118470158552169</v>
      </c>
      <c r="G1866" s="10">
        <f>F1866*'Beregning til vanddybde'!$L$4</f>
        <v>11.556704760256141</v>
      </c>
      <c r="H1866" s="10">
        <f t="shared" si="88"/>
        <v>1155.6704760256141</v>
      </c>
      <c r="I1866" s="38">
        <f t="shared" si="89"/>
        <v>136.23883762755099</v>
      </c>
      <c r="J1866" s="10"/>
    </row>
    <row r="1867" spans="1:10">
      <c r="A1867" s="4">
        <v>1864</v>
      </c>
      <c r="B1867" s="5" t="s">
        <v>3753</v>
      </c>
      <c r="C1867" s="6">
        <f>Samlet!C1867*'Beregning til vanddybde'!$L$3</f>
        <v>1.0025165553894355</v>
      </c>
      <c r="D1867" s="10">
        <f>C1867*'Beregning til vanddybde'!$L$4</f>
        <v>10.35860256021688</v>
      </c>
      <c r="E1867" s="7">
        <f t="shared" si="87"/>
        <v>1035.860256021688</v>
      </c>
      <c r="F1867" s="6">
        <f>Samlet!G1867*'Beregning til vanddybde'!$L$3</f>
        <v>1.1185688508691003</v>
      </c>
      <c r="G1867" s="10">
        <f>F1867*'Beregning til vanddybde'!$L$4</f>
        <v>11.557724508490065</v>
      </c>
      <c r="H1867" s="10">
        <f t="shared" si="88"/>
        <v>1155.7724508490064</v>
      </c>
      <c r="I1867" s="38">
        <f t="shared" si="89"/>
        <v>136.41219482731844</v>
      </c>
      <c r="J1867" s="10"/>
    </row>
    <row r="1868" spans="1:10">
      <c r="A1868" s="4">
        <v>1865</v>
      </c>
      <c r="B1868" s="5" t="s">
        <v>3755</v>
      </c>
      <c r="C1868" s="6">
        <f>Samlet!C1868*'Beregning til vanddybde'!$L$3</f>
        <v>1.0025856400112876</v>
      </c>
      <c r="D1868" s="10">
        <f>C1868*'Beregning til vanddybde'!$L$4</f>
        <v>10.35931638398063</v>
      </c>
      <c r="E1868" s="7">
        <f t="shared" si="87"/>
        <v>1035.9316383980631</v>
      </c>
      <c r="F1868" s="6">
        <f>Samlet!G1868*'Beregning til vanddybde'!$L$3</f>
        <v>1.1182727739183063</v>
      </c>
      <c r="G1868" s="10">
        <f>F1868*'Beregning til vanddybde'!$L$4</f>
        <v>11.554665263788291</v>
      </c>
      <c r="H1868" s="10">
        <f t="shared" si="88"/>
        <v>1155.466526378829</v>
      </c>
      <c r="I1868" s="38">
        <f t="shared" si="89"/>
        <v>136.03488798076592</v>
      </c>
      <c r="J1868" s="10"/>
    </row>
    <row r="1869" spans="1:10">
      <c r="A1869" s="4">
        <v>1866</v>
      </c>
      <c r="B1869" s="5" t="s">
        <v>3757</v>
      </c>
      <c r="C1869" s="6">
        <f>Samlet!C1869*'Beregning til vanddybde'!$L$3</f>
        <v>1.0025066861577423</v>
      </c>
      <c r="D1869" s="10">
        <f>C1869*'Beregning til vanddybde'!$L$4</f>
        <v>10.358500585393488</v>
      </c>
      <c r="E1869" s="7">
        <f t="shared" si="87"/>
        <v>1035.8500585393488</v>
      </c>
      <c r="F1869" s="6">
        <f>Samlet!G1869*'Beregning til vanddybde'!$L$3</f>
        <v>1.118470158552169</v>
      </c>
      <c r="G1869" s="10">
        <f>F1869*'Beregning til vanddybde'!$L$4</f>
        <v>11.556704760256141</v>
      </c>
      <c r="H1869" s="10">
        <f t="shared" si="88"/>
        <v>1155.6704760256141</v>
      </c>
      <c r="I1869" s="38">
        <f t="shared" si="89"/>
        <v>136.32041748626534</v>
      </c>
      <c r="J1869" s="10"/>
    </row>
    <row r="1870" spans="1:10">
      <c r="A1870" s="4">
        <v>1867</v>
      </c>
      <c r="B1870" s="5" t="s">
        <v>3759</v>
      </c>
      <c r="C1870" s="6">
        <f>Samlet!C1870*'Beregning til vanddybde'!$L$3</f>
        <v>1.0024968169260493</v>
      </c>
      <c r="D1870" s="10">
        <f>C1870*'Beregning til vanddybde'!$L$4</f>
        <v>10.358398610570097</v>
      </c>
      <c r="E1870" s="7">
        <f t="shared" si="87"/>
        <v>1035.8398610570098</v>
      </c>
      <c r="F1870" s="6">
        <f>Samlet!G1870*'Beregning til vanddybde'!$L$3</f>
        <v>1.1185688508691003</v>
      </c>
      <c r="G1870" s="10">
        <f>F1870*'Beregning til vanddybde'!$L$4</f>
        <v>11.557724508490065</v>
      </c>
      <c r="H1870" s="10">
        <f t="shared" si="88"/>
        <v>1155.7724508490064</v>
      </c>
      <c r="I1870" s="38">
        <f t="shared" si="89"/>
        <v>136.43258979199663</v>
      </c>
      <c r="J1870" s="10"/>
    </row>
    <row r="1871" spans="1:10">
      <c r="A1871" s="4">
        <v>1868</v>
      </c>
      <c r="B1871" s="5" t="s">
        <v>3761</v>
      </c>
      <c r="C1871" s="6">
        <f>Samlet!C1871*'Beregning til vanddybde'!$L$3</f>
        <v>1.0025165553894355</v>
      </c>
      <c r="D1871" s="10">
        <f>C1871*'Beregning til vanddybde'!$L$4</f>
        <v>10.35860256021688</v>
      </c>
      <c r="E1871" s="7">
        <f t="shared" si="87"/>
        <v>1035.860256021688</v>
      </c>
      <c r="F1871" s="6">
        <f>Samlet!G1871*'Beregning til vanddybde'!$L$3</f>
        <v>1.1183714662352375</v>
      </c>
      <c r="G1871" s="10">
        <f>F1871*'Beregning til vanddybde'!$L$4</f>
        <v>11.555685012022215</v>
      </c>
      <c r="H1871" s="10">
        <f t="shared" si="88"/>
        <v>1155.5685012022216</v>
      </c>
      <c r="I1871" s="38">
        <f t="shared" si="89"/>
        <v>136.20824518053359</v>
      </c>
      <c r="J1871" s="10"/>
    </row>
    <row r="1872" spans="1:10">
      <c r="A1872" s="4">
        <v>1869</v>
      </c>
      <c r="B1872" s="5" t="s">
        <v>3763</v>
      </c>
      <c r="C1872" s="6">
        <f>Samlet!C1872*'Beregning til vanddybde'!$L$3</f>
        <v>1.0023981246091178</v>
      </c>
      <c r="D1872" s="10">
        <f>C1872*'Beregning til vanddybde'!$L$4</f>
        <v>10.357378862336169</v>
      </c>
      <c r="E1872" s="7">
        <f t="shared" si="87"/>
        <v>1035.737886233617</v>
      </c>
      <c r="F1872" s="6">
        <f>Samlet!G1872*'Beregning til vanddybde'!$L$3</f>
        <v>1.1183714662352375</v>
      </c>
      <c r="G1872" s="10">
        <f>F1872*'Beregning til vanddybde'!$L$4</f>
        <v>11.555685012022215</v>
      </c>
      <c r="H1872" s="10">
        <f t="shared" si="88"/>
        <v>1155.5685012022216</v>
      </c>
      <c r="I1872" s="38">
        <f t="shared" si="89"/>
        <v>136.33061496860455</v>
      </c>
      <c r="J1872" s="10"/>
    </row>
    <row r="1873" spans="1:10">
      <c r="A1873" s="4">
        <v>1870</v>
      </c>
      <c r="B1873" s="5" t="s">
        <v>3765</v>
      </c>
      <c r="C1873" s="6">
        <f>Samlet!C1873*'Beregning til vanddybde'!$L$3</f>
        <v>1.0023389092189587</v>
      </c>
      <c r="D1873" s="10">
        <f>C1873*'Beregning til vanddybde'!$L$4</f>
        <v>10.356767013395812</v>
      </c>
      <c r="E1873" s="7">
        <f t="shared" si="87"/>
        <v>1035.6767013395813</v>
      </c>
      <c r="F1873" s="6">
        <f>Samlet!G1873*'Beregning til vanddybde'!$L$3</f>
        <v>1.1182727739183063</v>
      </c>
      <c r="G1873" s="10">
        <f>F1873*'Beregning til vanddybde'!$L$4</f>
        <v>11.554665263788291</v>
      </c>
      <c r="H1873" s="10">
        <f t="shared" si="88"/>
        <v>1155.466526378829</v>
      </c>
      <c r="I1873" s="38">
        <f t="shared" si="89"/>
        <v>136.28982503924772</v>
      </c>
      <c r="J1873" s="10"/>
    </row>
    <row r="1874" spans="1:10">
      <c r="A1874" s="4">
        <v>1871</v>
      </c>
      <c r="B1874" s="5" t="s">
        <v>3767</v>
      </c>
      <c r="C1874" s="6">
        <f>Samlet!C1874*'Beregning til vanddybde'!$L$3</f>
        <v>1.0022895630604933</v>
      </c>
      <c r="D1874" s="10">
        <f>C1874*'Beregning til vanddybde'!$L$4</f>
        <v>10.356257139278853</v>
      </c>
      <c r="E1874" s="7">
        <f t="shared" si="87"/>
        <v>1035.6257139278853</v>
      </c>
      <c r="F1874" s="6">
        <f>Samlet!G1874*'Beregning til vanddybde'!$L$3</f>
        <v>1.118174081601375</v>
      </c>
      <c r="G1874" s="10">
        <f>F1874*'Beregning til vanddybde'!$L$4</f>
        <v>11.553645515554367</v>
      </c>
      <c r="H1874" s="10">
        <f t="shared" si="88"/>
        <v>1155.3645515554367</v>
      </c>
      <c r="I1874" s="38">
        <f t="shared" si="89"/>
        <v>136.23883762755145</v>
      </c>
      <c r="J1874" s="10"/>
    </row>
    <row r="1875" spans="1:10">
      <c r="A1875" s="4">
        <v>1872</v>
      </c>
      <c r="B1875" s="5" t="s">
        <v>3769</v>
      </c>
      <c r="C1875" s="6">
        <f>Samlet!C1875*'Beregning til vanddybde'!$L$3</f>
        <v>1.0022303476703345</v>
      </c>
      <c r="D1875" s="10">
        <f>C1875*'Beregning til vanddybde'!$L$4</f>
        <v>10.355645290338497</v>
      </c>
      <c r="E1875" s="7">
        <f t="shared" si="87"/>
        <v>1035.5645290338498</v>
      </c>
      <c r="F1875" s="6">
        <f>Samlet!G1875*'Beregning til vanddybde'!$L$3</f>
        <v>1.1183714662352375</v>
      </c>
      <c r="G1875" s="10">
        <f>F1875*'Beregning til vanddybde'!$L$4</f>
        <v>11.555685012022215</v>
      </c>
      <c r="H1875" s="10">
        <f t="shared" si="88"/>
        <v>1155.5685012022216</v>
      </c>
      <c r="I1875" s="38">
        <f t="shared" si="89"/>
        <v>136.50397216837177</v>
      </c>
      <c r="J1875" s="10"/>
    </row>
    <row r="1876" spans="1:10">
      <c r="A1876" s="4">
        <v>1873</v>
      </c>
      <c r="B1876" s="5" t="s">
        <v>3771</v>
      </c>
      <c r="C1876" s="6">
        <f>Samlet!C1876*'Beregning til vanddybde'!$L$3</f>
        <v>1.0023783861457316</v>
      </c>
      <c r="D1876" s="10">
        <f>C1876*'Beregning til vanddybde'!$L$4</f>
        <v>10.357174912689386</v>
      </c>
      <c r="E1876" s="7">
        <f t="shared" si="87"/>
        <v>1035.7174912689386</v>
      </c>
      <c r="F1876" s="6">
        <f>Samlet!G1876*'Beregning til vanddybde'!$L$3</f>
        <v>1.118470158552169</v>
      </c>
      <c r="G1876" s="10">
        <f>F1876*'Beregning til vanddybde'!$L$4</f>
        <v>11.556704760256141</v>
      </c>
      <c r="H1876" s="10">
        <f t="shared" si="88"/>
        <v>1155.6704760256141</v>
      </c>
      <c r="I1876" s="38">
        <f t="shared" si="89"/>
        <v>136.45298475667551</v>
      </c>
      <c r="J1876" s="10"/>
    </row>
    <row r="1877" spans="1:10">
      <c r="A1877" s="4">
        <v>1874</v>
      </c>
      <c r="B1877" s="5" t="s">
        <v>3773</v>
      </c>
      <c r="C1877" s="6">
        <f>Samlet!C1877*'Beregning til vanddybde'!$L$3</f>
        <v>1.0021908707435616</v>
      </c>
      <c r="D1877" s="10">
        <f>C1877*'Beregning til vanddybde'!$L$4</f>
        <v>10.355237391044923</v>
      </c>
      <c r="E1877" s="7">
        <f t="shared" si="87"/>
        <v>1035.5237391044923</v>
      </c>
      <c r="F1877" s="6">
        <f>Samlet!G1877*'Beregning til vanddybde'!$L$3</f>
        <v>1.118174081601375</v>
      </c>
      <c r="G1877" s="10">
        <f>F1877*'Beregning til vanddybde'!$L$4</f>
        <v>11.553645515554367</v>
      </c>
      <c r="H1877" s="10">
        <f t="shared" si="88"/>
        <v>1155.3645515554367</v>
      </c>
      <c r="I1877" s="38">
        <f t="shared" si="89"/>
        <v>136.34081245094444</v>
      </c>
      <c r="J1877" s="10"/>
    </row>
    <row r="1878" spans="1:10">
      <c r="A1878" s="4">
        <v>1875</v>
      </c>
      <c r="B1878" s="5" t="s">
        <v>3775</v>
      </c>
      <c r="C1878" s="6">
        <f>Samlet!C1878*'Beregning til vanddybde'!$L$3</f>
        <v>1.002131655353403</v>
      </c>
      <c r="D1878" s="10">
        <f>C1878*'Beregning til vanddybde'!$L$4</f>
        <v>10.354625542104571</v>
      </c>
      <c r="E1878" s="7">
        <f t="shared" si="87"/>
        <v>1035.4625542104573</v>
      </c>
      <c r="F1878" s="6">
        <f>Samlet!G1878*'Beregning til vanddybde'!$L$3</f>
        <v>1.1180753892844435</v>
      </c>
      <c r="G1878" s="10">
        <f>F1878*'Beregning til vanddybde'!$L$4</f>
        <v>11.552625767320441</v>
      </c>
      <c r="H1878" s="10">
        <f t="shared" si="88"/>
        <v>1155.2625767320442</v>
      </c>
      <c r="I1878" s="38">
        <f t="shared" si="89"/>
        <v>136.30002252158692</v>
      </c>
      <c r="J1878" s="10"/>
    </row>
    <row r="1879" spans="1:10">
      <c r="A1879" s="4">
        <v>1876</v>
      </c>
      <c r="B1879" s="5" t="s">
        <v>3777</v>
      </c>
      <c r="C1879" s="6">
        <f>Samlet!C1879*'Beregning til vanddybde'!$L$3</f>
        <v>1.0021513938167892</v>
      </c>
      <c r="D1879" s="10">
        <f>C1879*'Beregning til vanddybde'!$L$4</f>
        <v>10.354829491751355</v>
      </c>
      <c r="E1879" s="7">
        <f t="shared" si="87"/>
        <v>1035.4829491751354</v>
      </c>
      <c r="F1879" s="6">
        <f>Samlet!G1879*'Beregning til vanddybde'!$L$3</f>
        <v>1.117976696967512</v>
      </c>
      <c r="G1879" s="10">
        <f>F1879*'Beregning til vanddybde'!$L$4</f>
        <v>11.551606019086513</v>
      </c>
      <c r="H1879" s="10">
        <f t="shared" si="88"/>
        <v>1155.1606019086514</v>
      </c>
      <c r="I1879" s="38">
        <f t="shared" si="89"/>
        <v>136.17765273351597</v>
      </c>
      <c r="J1879" s="10"/>
    </row>
    <row r="1880" spans="1:10">
      <c r="A1880" s="4">
        <v>1877</v>
      </c>
      <c r="B1880" s="5" t="s">
        <v>3779</v>
      </c>
      <c r="C1880" s="6">
        <f>Samlet!C1880*'Beregning til vanddybde'!$L$3</f>
        <v>1.0022007399752548</v>
      </c>
      <c r="D1880" s="10">
        <f>C1880*'Beregning til vanddybde'!$L$4</f>
        <v>10.355339365868318</v>
      </c>
      <c r="E1880" s="7">
        <f t="shared" si="87"/>
        <v>1035.5339365868317</v>
      </c>
      <c r="F1880" s="6">
        <f>Samlet!G1880*'Beregning til vanddybde'!$L$3</f>
        <v>1.117976696967512</v>
      </c>
      <c r="G1880" s="10">
        <f>F1880*'Beregning til vanddybde'!$L$4</f>
        <v>11.551606019086513</v>
      </c>
      <c r="H1880" s="10">
        <f t="shared" si="88"/>
        <v>1155.1606019086514</v>
      </c>
      <c r="I1880" s="38">
        <f t="shared" si="89"/>
        <v>136.1266653218197</v>
      </c>
      <c r="J1880" s="10"/>
    </row>
    <row r="1881" spans="1:10">
      <c r="A1881" s="4">
        <v>1878</v>
      </c>
      <c r="B1881" s="5" t="s">
        <v>3781</v>
      </c>
      <c r="C1881" s="6">
        <f>Samlet!C1881*'Beregning til vanddybde'!$L$3</f>
        <v>1.0021711322801756</v>
      </c>
      <c r="D1881" s="10">
        <f>C1881*'Beregning til vanddybde'!$L$4</f>
        <v>10.355033441398142</v>
      </c>
      <c r="E1881" s="7">
        <f t="shared" si="87"/>
        <v>1035.5033441398141</v>
      </c>
      <c r="F1881" s="6">
        <f>Samlet!G1881*'Beregning til vanddybde'!$L$3</f>
        <v>1.1180753892844435</v>
      </c>
      <c r="G1881" s="10">
        <f>F1881*'Beregning til vanddybde'!$L$4</f>
        <v>11.552625767320441</v>
      </c>
      <c r="H1881" s="10">
        <f t="shared" si="88"/>
        <v>1155.2625767320442</v>
      </c>
      <c r="I1881" s="38">
        <f t="shared" si="89"/>
        <v>136.25923259223009</v>
      </c>
      <c r="J1881" s="10"/>
    </row>
    <row r="1882" spans="1:10">
      <c r="A1882" s="4">
        <v>1879</v>
      </c>
      <c r="B1882" s="5" t="s">
        <v>3783</v>
      </c>
      <c r="C1882" s="6">
        <f>Samlet!C1882*'Beregning til vanddybde'!$L$3</f>
        <v>1.0022204784386413</v>
      </c>
      <c r="D1882" s="10">
        <f>C1882*'Beregning til vanddybde'!$L$4</f>
        <v>10.355543315515105</v>
      </c>
      <c r="E1882" s="7">
        <f t="shared" si="87"/>
        <v>1035.5543315515104</v>
      </c>
      <c r="F1882" s="6">
        <f>Samlet!G1882*'Beregning til vanddybde'!$L$3</f>
        <v>1.117976696967512</v>
      </c>
      <c r="G1882" s="10">
        <f>F1882*'Beregning til vanddybde'!$L$4</f>
        <v>11.551606019086513</v>
      </c>
      <c r="H1882" s="10">
        <f t="shared" si="88"/>
        <v>1155.1606019086514</v>
      </c>
      <c r="I1882" s="38">
        <f t="shared" si="89"/>
        <v>136.10627035714106</v>
      </c>
      <c r="J1882" s="10"/>
    </row>
    <row r="1883" spans="1:10">
      <c r="A1883" s="4">
        <v>1880</v>
      </c>
      <c r="B1883" s="5" t="s">
        <v>3785</v>
      </c>
      <c r="C1883" s="6">
        <f>Samlet!C1883*'Beregning til vanddybde'!$L$3</f>
        <v>1.0020823091949373</v>
      </c>
      <c r="D1883" s="10">
        <f>C1883*'Beregning til vanddybde'!$L$4</f>
        <v>10.354115667987609</v>
      </c>
      <c r="E1883" s="7">
        <f t="shared" si="87"/>
        <v>1035.4115667987608</v>
      </c>
      <c r="F1883" s="6">
        <f>Samlet!G1883*'Beregning til vanddybde'!$L$3</f>
        <v>1.117976696967512</v>
      </c>
      <c r="G1883" s="10">
        <f>F1883*'Beregning til vanddybde'!$L$4</f>
        <v>11.551606019086513</v>
      </c>
      <c r="H1883" s="10">
        <f t="shared" si="88"/>
        <v>1155.1606019086514</v>
      </c>
      <c r="I1883" s="38">
        <f t="shared" si="89"/>
        <v>136.24903510989066</v>
      </c>
      <c r="J1883" s="10"/>
    </row>
    <row r="1884" spans="1:10">
      <c r="A1884" s="4">
        <v>1881</v>
      </c>
      <c r="B1884" s="5" t="s">
        <v>3787</v>
      </c>
      <c r="C1884" s="6">
        <f>Samlet!C1884*'Beregning til vanddybde'!$L$3</f>
        <v>1.0020527014998577</v>
      </c>
      <c r="D1884" s="10">
        <f>C1884*'Beregning til vanddybde'!$L$4</f>
        <v>10.353809743517429</v>
      </c>
      <c r="E1884" s="7">
        <f t="shared" si="87"/>
        <v>1035.3809743517429</v>
      </c>
      <c r="F1884" s="6">
        <f>Samlet!G1884*'Beregning til vanddybde'!$L$3</f>
        <v>1.117779312333649</v>
      </c>
      <c r="G1884" s="10">
        <f>F1884*'Beregning til vanddybde'!$L$4</f>
        <v>11.549566522618662</v>
      </c>
      <c r="H1884" s="10">
        <f t="shared" si="88"/>
        <v>1154.9566522618661</v>
      </c>
      <c r="I1884" s="38">
        <f t="shared" si="89"/>
        <v>136.0756779101232</v>
      </c>
      <c r="J1884" s="10"/>
    </row>
    <row r="1885" spans="1:10">
      <c r="A1885" s="4">
        <v>1882</v>
      </c>
      <c r="B1885" s="5" t="s">
        <v>3789</v>
      </c>
      <c r="C1885" s="6">
        <f>Samlet!C1885*'Beregning til vanddybde'!$L$3</f>
        <v>1.0019540091829264</v>
      </c>
      <c r="D1885" s="10">
        <f>C1885*'Beregning til vanddybde'!$L$4</f>
        <v>10.352789995283505</v>
      </c>
      <c r="E1885" s="7">
        <f t="shared" si="87"/>
        <v>1035.2789995283506</v>
      </c>
      <c r="F1885" s="6">
        <f>Samlet!G1885*'Beregning til vanddybde'!$L$3</f>
        <v>1.117779312333649</v>
      </c>
      <c r="G1885" s="10">
        <f>F1885*'Beregning til vanddybde'!$L$4</f>
        <v>11.549566522618662</v>
      </c>
      <c r="H1885" s="10">
        <f t="shared" si="88"/>
        <v>1154.9566522618661</v>
      </c>
      <c r="I1885" s="38">
        <f t="shared" si="89"/>
        <v>136.17765273351552</v>
      </c>
      <c r="J1885" s="10"/>
    </row>
    <row r="1886" spans="1:10">
      <c r="A1886" s="4">
        <v>1883</v>
      </c>
      <c r="B1886" s="5" t="s">
        <v>3791</v>
      </c>
      <c r="C1886" s="6">
        <f>Samlet!C1886*'Beregning til vanddybde'!$L$3</f>
        <v>1.0019934861096988</v>
      </c>
      <c r="D1886" s="10">
        <f>C1886*'Beregning til vanddybde'!$L$4</f>
        <v>10.353197894577074</v>
      </c>
      <c r="E1886" s="7">
        <f t="shared" si="87"/>
        <v>1035.3197894577074</v>
      </c>
      <c r="F1886" s="6">
        <f>Samlet!G1886*'Beregning til vanddybde'!$L$3</f>
        <v>1.1176806200167175</v>
      </c>
      <c r="G1886" s="10">
        <f>F1886*'Beregning til vanddybde'!$L$4</f>
        <v>11.548546774384734</v>
      </c>
      <c r="H1886" s="10">
        <f t="shared" si="88"/>
        <v>1154.8546774384733</v>
      </c>
      <c r="I1886" s="38">
        <f t="shared" si="89"/>
        <v>136.03488798076592</v>
      </c>
      <c r="J1886" s="10"/>
    </row>
    <row r="1887" spans="1:10">
      <c r="A1887" s="4">
        <v>1884</v>
      </c>
      <c r="B1887" s="5" t="s">
        <v>3793</v>
      </c>
      <c r="C1887" s="6">
        <f>Samlet!C1887*'Beregning til vanddybde'!$L$3</f>
        <v>1.001727016853984</v>
      </c>
      <c r="D1887" s="10">
        <f>C1887*'Beregning til vanddybde'!$L$4</f>
        <v>10.350444574345474</v>
      </c>
      <c r="E1887" s="7">
        <f t="shared" si="87"/>
        <v>1035.0444574345474</v>
      </c>
      <c r="F1887" s="6">
        <f>Samlet!G1887*'Beregning til vanddybde'!$L$3</f>
        <v>1.1175917969314793</v>
      </c>
      <c r="G1887" s="10">
        <f>F1887*'Beregning til vanddybde'!$L$4</f>
        <v>11.547629000974203</v>
      </c>
      <c r="H1887" s="10">
        <f t="shared" si="88"/>
        <v>1154.7629000974202</v>
      </c>
      <c r="I1887" s="38">
        <f t="shared" si="89"/>
        <v>136.2184426628728</v>
      </c>
      <c r="J1887" s="10"/>
    </row>
    <row r="1888" spans="1:10">
      <c r="A1888" s="4">
        <v>1885</v>
      </c>
      <c r="B1888" s="5" t="s">
        <v>3795</v>
      </c>
      <c r="C1888" s="6">
        <f>Samlet!C1888*'Beregning til vanddybde'!$L$3</f>
        <v>1.0018059707075291</v>
      </c>
      <c r="D1888" s="10">
        <f>C1888*'Beregning til vanddybde'!$L$4</f>
        <v>10.351260372932614</v>
      </c>
      <c r="E1888" s="7">
        <f t="shared" si="87"/>
        <v>1035.1260372932616</v>
      </c>
      <c r="F1888" s="6">
        <f>Samlet!G1888*'Beregning til vanddybde'!$L$3</f>
        <v>1.1175227123096274</v>
      </c>
      <c r="G1888" s="10">
        <f>F1888*'Beregning til vanddybde'!$L$4</f>
        <v>11.546915177210455</v>
      </c>
      <c r="H1888" s="10">
        <f t="shared" si="88"/>
        <v>1154.6915177210456</v>
      </c>
      <c r="I1888" s="38">
        <f t="shared" si="89"/>
        <v>136.065480427784</v>
      </c>
      <c r="J1888" s="10"/>
    </row>
    <row r="1889" spans="1:10">
      <c r="A1889" s="4">
        <v>1886</v>
      </c>
      <c r="B1889" s="5" t="s">
        <v>3797</v>
      </c>
      <c r="C1889" s="6">
        <f>Samlet!C1889*'Beregning til vanddybde'!$L$3</f>
        <v>1.0018750553293811</v>
      </c>
      <c r="D1889" s="10">
        <f>C1889*'Beregning til vanddybde'!$L$4</f>
        <v>10.351974196696363</v>
      </c>
      <c r="E1889" s="7">
        <f t="shared" si="87"/>
        <v>1035.1974196696362</v>
      </c>
      <c r="F1889" s="6">
        <f>Samlet!G1889*'Beregning til vanddybde'!$L$3</f>
        <v>1.1175227123096274</v>
      </c>
      <c r="G1889" s="10">
        <f>F1889*'Beregning til vanddybde'!$L$4</f>
        <v>11.546915177210455</v>
      </c>
      <c r="H1889" s="10">
        <f t="shared" si="88"/>
        <v>1154.6915177210456</v>
      </c>
      <c r="I1889" s="38">
        <f t="shared" si="89"/>
        <v>135.99409805140931</v>
      </c>
      <c r="J1889" s="10"/>
    </row>
    <row r="1890" spans="1:10">
      <c r="A1890" s="4">
        <v>1887</v>
      </c>
      <c r="B1890" s="5" t="s">
        <v>3799</v>
      </c>
      <c r="C1890" s="6">
        <f>Samlet!C1890*'Beregning til vanddybde'!$L$3</f>
        <v>1.0018750553293811</v>
      </c>
      <c r="D1890" s="10">
        <f>C1890*'Beregning til vanddybde'!$L$4</f>
        <v>10.351974196696363</v>
      </c>
      <c r="E1890" s="7">
        <f t="shared" si="87"/>
        <v>1035.1974196696362</v>
      </c>
      <c r="F1890" s="6">
        <f>Samlet!G1890*'Beregning til vanddybde'!$L$3</f>
        <v>1.1174240199926961</v>
      </c>
      <c r="G1890" s="10">
        <f>F1890*'Beregning til vanddybde'!$L$4</f>
        <v>11.545895428976531</v>
      </c>
      <c r="H1890" s="10">
        <f t="shared" si="88"/>
        <v>1154.589542897653</v>
      </c>
      <c r="I1890" s="38">
        <f t="shared" si="89"/>
        <v>135.89212322801677</v>
      </c>
      <c r="J1890" s="10"/>
    </row>
    <row r="1891" spans="1:10">
      <c r="A1891" s="4">
        <v>1888</v>
      </c>
      <c r="B1891" s="5" t="s">
        <v>3801</v>
      </c>
      <c r="C1891" s="6">
        <f>Samlet!C1891*'Beregning til vanddybde'!$L$3</f>
        <v>1.0016381937687457</v>
      </c>
      <c r="D1891" s="10">
        <f>C1891*'Beregning til vanddybde'!$L$4</f>
        <v>10.349526800934942</v>
      </c>
      <c r="E1891" s="7">
        <f t="shared" si="87"/>
        <v>1034.9526800934943</v>
      </c>
      <c r="F1891" s="6">
        <f>Samlet!G1891*'Beregning til vanddybde'!$L$3</f>
        <v>1.1174240199926961</v>
      </c>
      <c r="G1891" s="10">
        <f>F1891*'Beregning til vanddybde'!$L$4</f>
        <v>11.545895428976531</v>
      </c>
      <c r="H1891" s="10">
        <f t="shared" si="88"/>
        <v>1154.589542897653</v>
      </c>
      <c r="I1891" s="38">
        <f t="shared" si="89"/>
        <v>136.13686280415868</v>
      </c>
      <c r="J1891" s="10"/>
    </row>
    <row r="1892" spans="1:10">
      <c r="A1892" s="4">
        <v>1889</v>
      </c>
      <c r="B1892" s="5" t="s">
        <v>3803</v>
      </c>
      <c r="C1892" s="6">
        <f>Samlet!C1892*'Beregning til vanddybde'!$L$3</f>
        <v>1.0016085860736663</v>
      </c>
      <c r="D1892" s="10">
        <f>C1892*'Beregning til vanddybde'!$L$4</f>
        <v>10.349220876464765</v>
      </c>
      <c r="E1892" s="7">
        <f t="shared" si="87"/>
        <v>1034.9220876464765</v>
      </c>
      <c r="F1892" s="6">
        <f>Samlet!G1892*'Beregning til vanddybde'!$L$3</f>
        <v>1.1174240199926961</v>
      </c>
      <c r="G1892" s="10">
        <f>F1892*'Beregning til vanddybde'!$L$4</f>
        <v>11.545895428976531</v>
      </c>
      <c r="H1892" s="10">
        <f t="shared" si="88"/>
        <v>1154.589542897653</v>
      </c>
      <c r="I1892" s="38">
        <f t="shared" si="89"/>
        <v>136.16745525117653</v>
      </c>
      <c r="J1892" s="10"/>
    </row>
    <row r="1893" spans="1:10">
      <c r="A1893" s="4">
        <v>1890</v>
      </c>
      <c r="B1893" s="5" t="s">
        <v>3805</v>
      </c>
      <c r="C1893" s="6">
        <f>Samlet!C1893*'Beregning til vanddybde'!$L$3</f>
        <v>1.0015592399152007</v>
      </c>
      <c r="D1893" s="10">
        <f>C1893*'Beregning til vanddybde'!$L$4</f>
        <v>10.348711002347802</v>
      </c>
      <c r="E1893" s="7">
        <f t="shared" si="87"/>
        <v>1034.8711002347802</v>
      </c>
      <c r="F1893" s="6">
        <f>Samlet!G1893*'Beregning til vanddybde'!$L$3</f>
        <v>1.1173253276757644</v>
      </c>
      <c r="G1893" s="10">
        <f>F1893*'Beregning til vanddybde'!$L$4</f>
        <v>11.544875680742603</v>
      </c>
      <c r="H1893" s="10">
        <f t="shared" si="88"/>
        <v>1154.4875680742603</v>
      </c>
      <c r="I1893" s="38">
        <f t="shared" si="89"/>
        <v>136.11646783948004</v>
      </c>
      <c r="J1893" s="10"/>
    </row>
    <row r="1894" spans="1:10">
      <c r="A1894" s="4">
        <v>1891</v>
      </c>
      <c r="B1894" s="5" t="s">
        <v>3807</v>
      </c>
      <c r="C1894" s="6">
        <f>Samlet!C1894*'Beregning til vanddybde'!$L$3</f>
        <v>1.0015987168419731</v>
      </c>
      <c r="D1894" s="10">
        <f>C1894*'Beregning til vanddybde'!$L$4</f>
        <v>10.34911890164137</v>
      </c>
      <c r="E1894" s="7">
        <f t="shared" si="87"/>
        <v>1034.911890164137</v>
      </c>
      <c r="F1894" s="6">
        <f>Samlet!G1894*'Beregning til vanddybde'!$L$3</f>
        <v>1.1171279430419014</v>
      </c>
      <c r="G1894" s="10">
        <f>F1894*'Beregning til vanddybde'!$L$4</f>
        <v>11.54283618427475</v>
      </c>
      <c r="H1894" s="10">
        <f t="shared" si="88"/>
        <v>1154.2836184274749</v>
      </c>
      <c r="I1894" s="38">
        <f t="shared" si="89"/>
        <v>135.8717282633379</v>
      </c>
      <c r="J1894" s="10"/>
    </row>
    <row r="1895" spans="1:10">
      <c r="A1895" s="4">
        <v>1892</v>
      </c>
      <c r="B1895" s="5" t="s">
        <v>3809</v>
      </c>
      <c r="C1895" s="6">
        <f>Samlet!C1895*'Beregning til vanddybde'!$L$3</f>
        <v>1.0013914629764171</v>
      </c>
      <c r="D1895" s="10">
        <f>C1895*'Beregning til vanddybde'!$L$4</f>
        <v>10.346977430350126</v>
      </c>
      <c r="E1895" s="7">
        <f t="shared" si="87"/>
        <v>1034.6977430350125</v>
      </c>
      <c r="F1895" s="6">
        <f>Samlet!G1895*'Beregning til vanddybde'!$L$3</f>
        <v>1.1169404276397319</v>
      </c>
      <c r="G1895" s="10">
        <f>F1895*'Beregning til vanddybde'!$L$4</f>
        <v>11.540898662630292</v>
      </c>
      <c r="H1895" s="10">
        <f t="shared" si="88"/>
        <v>1154.0898662630293</v>
      </c>
      <c r="I1895" s="38">
        <f t="shared" si="89"/>
        <v>135.89212322801677</v>
      </c>
      <c r="J1895" s="10"/>
    </row>
    <row r="1896" spans="1:10">
      <c r="A1896" s="4">
        <v>1893</v>
      </c>
      <c r="B1896" s="5" t="s">
        <v>3811</v>
      </c>
      <c r="C1896" s="6">
        <f>Samlet!C1896*'Beregning til vanddybde'!$L$3</f>
        <v>1.0011249937207023</v>
      </c>
      <c r="D1896" s="10">
        <f>C1896*'Beregning til vanddybde'!$L$4</f>
        <v>10.344224110118528</v>
      </c>
      <c r="E1896" s="7">
        <f t="shared" si="87"/>
        <v>1034.4224110118528</v>
      </c>
      <c r="F1896" s="6">
        <f>Samlet!G1896*'Beregning til vanddybde'!$L$3</f>
        <v>1.1170391199566634</v>
      </c>
      <c r="G1896" s="10">
        <f>F1896*'Beregning til vanddybde'!$L$4</f>
        <v>11.54191841086422</v>
      </c>
      <c r="H1896" s="10">
        <f t="shared" si="88"/>
        <v>1154.1918410864221</v>
      </c>
      <c r="I1896" s="38">
        <f t="shared" si="89"/>
        <v>136.2694300745693</v>
      </c>
      <c r="J1896" s="10"/>
    </row>
    <row r="1897" spans="1:10">
      <c r="A1897" s="4">
        <v>1894</v>
      </c>
      <c r="B1897" s="5" t="s">
        <v>3813</v>
      </c>
      <c r="C1897" s="6">
        <f>Samlet!C1897*'Beregning til vanddybde'!$L$3</f>
        <v>1.0014112014398038</v>
      </c>
      <c r="D1897" s="10">
        <f>C1897*'Beregning til vanddybde'!$L$4</f>
        <v>10.347181379996917</v>
      </c>
      <c r="E1897" s="7">
        <f t="shared" si="87"/>
        <v>1034.7181379996916</v>
      </c>
      <c r="F1897" s="6">
        <f>Samlet!G1897*'Beregning til vanddybde'!$L$3</f>
        <v>1.1170391199566634</v>
      </c>
      <c r="G1897" s="10">
        <f>F1897*'Beregning til vanddybde'!$L$4</f>
        <v>11.54191841086422</v>
      </c>
      <c r="H1897" s="10">
        <f t="shared" si="88"/>
        <v>1154.1918410864221</v>
      </c>
      <c r="I1897" s="38">
        <f t="shared" si="89"/>
        <v>135.97370308673044</v>
      </c>
      <c r="J1897" s="10"/>
    </row>
    <row r="1898" spans="1:10">
      <c r="A1898" s="4">
        <v>1895</v>
      </c>
      <c r="B1898" s="5" t="s">
        <v>3815</v>
      </c>
      <c r="C1898" s="6">
        <f>Samlet!C1898*'Beregning til vanddybde'!$L$3</f>
        <v>1.0012631629644066</v>
      </c>
      <c r="D1898" s="10">
        <f>C1898*'Beregning til vanddybde'!$L$4</f>
        <v>10.345651757646028</v>
      </c>
      <c r="E1898" s="7">
        <f t="shared" si="87"/>
        <v>1034.5651757646028</v>
      </c>
      <c r="F1898" s="6">
        <f>Samlet!G1898*'Beregning til vanddybde'!$L$3</f>
        <v>1.1171279430419014</v>
      </c>
      <c r="G1898" s="10">
        <f>F1898*'Beregning til vanddybde'!$L$4</f>
        <v>11.54283618427475</v>
      </c>
      <c r="H1898" s="10">
        <f t="shared" si="88"/>
        <v>1154.2836184274749</v>
      </c>
      <c r="I1898" s="38">
        <f t="shared" si="89"/>
        <v>136.21844266287212</v>
      </c>
      <c r="J1898" s="10"/>
    </row>
    <row r="1899" spans="1:10">
      <c r="A1899" s="4">
        <v>1896</v>
      </c>
      <c r="B1899" s="5" t="s">
        <v>3817</v>
      </c>
      <c r="C1899" s="6">
        <f>Samlet!C1899*'Beregning til vanddybde'!$L$3</f>
        <v>1.0010756475622367</v>
      </c>
      <c r="D1899" s="10">
        <f>C1899*'Beregning til vanddybde'!$L$4</f>
        <v>10.343714236001565</v>
      </c>
      <c r="E1899" s="7">
        <f t="shared" si="87"/>
        <v>1034.3714236001565</v>
      </c>
      <c r="F1899" s="6">
        <f>Samlet!G1899*'Beregning til vanddybde'!$L$3</f>
        <v>1.1169404276397319</v>
      </c>
      <c r="G1899" s="10">
        <f>F1899*'Beregning til vanddybde'!$L$4</f>
        <v>11.540898662630292</v>
      </c>
      <c r="H1899" s="10">
        <f t="shared" si="88"/>
        <v>1154.0898662630293</v>
      </c>
      <c r="I1899" s="38">
        <f t="shared" si="89"/>
        <v>136.2184426628728</v>
      </c>
      <c r="J1899" s="10"/>
    </row>
    <row r="1900" spans="1:10">
      <c r="A1900" s="4">
        <v>1897</v>
      </c>
      <c r="B1900" s="5" t="s">
        <v>3819</v>
      </c>
      <c r="C1900" s="6">
        <f>Samlet!C1900*'Beregning til vanddybde'!$L$3</f>
        <v>1.0011052552573159</v>
      </c>
      <c r="D1900" s="10">
        <f>C1900*'Beregning til vanddybde'!$L$4</f>
        <v>10.344020160471741</v>
      </c>
      <c r="E1900" s="7">
        <f t="shared" si="87"/>
        <v>1034.4020160471741</v>
      </c>
      <c r="F1900" s="6">
        <f>Samlet!G1900*'Beregning til vanddybde'!$L$3</f>
        <v>1.1169404276397319</v>
      </c>
      <c r="G1900" s="10">
        <f>F1900*'Beregning til vanddybde'!$L$4</f>
        <v>11.540898662630292</v>
      </c>
      <c r="H1900" s="10">
        <f t="shared" si="88"/>
        <v>1154.0898662630293</v>
      </c>
      <c r="I1900" s="38">
        <f t="shared" si="89"/>
        <v>136.18785021585518</v>
      </c>
      <c r="J1900" s="10"/>
    </row>
    <row r="1901" spans="1:10">
      <c r="A1901" s="4">
        <v>1898</v>
      </c>
      <c r="B1901" s="5" t="s">
        <v>3821</v>
      </c>
      <c r="C1901" s="6">
        <f>Samlet!C1901*'Beregning til vanddybde'!$L$3</f>
        <v>1.0010756475622367</v>
      </c>
      <c r="D1901" s="10">
        <f>C1901*'Beregning til vanddybde'!$L$4</f>
        <v>10.343714236001565</v>
      </c>
      <c r="E1901" s="7">
        <f t="shared" si="87"/>
        <v>1034.3714236001565</v>
      </c>
      <c r="F1901" s="6">
        <f>Samlet!G1901*'Beregning til vanddybde'!$L$3</f>
        <v>1.1170391199566634</v>
      </c>
      <c r="G1901" s="10">
        <f>F1901*'Beregning til vanddybde'!$L$4</f>
        <v>11.54191841086422</v>
      </c>
      <c r="H1901" s="10">
        <f t="shared" si="88"/>
        <v>1154.1918410864221</v>
      </c>
      <c r="I1901" s="38">
        <f t="shared" si="89"/>
        <v>136.32041748626557</v>
      </c>
      <c r="J1901" s="10"/>
    </row>
    <row r="1902" spans="1:10">
      <c r="A1902" s="4">
        <v>1899</v>
      </c>
      <c r="B1902" s="5" t="s">
        <v>3823</v>
      </c>
      <c r="C1902" s="6">
        <f>Samlet!C1902*'Beregning til vanddybde'!$L$3</f>
        <v>1.0010855167939299</v>
      </c>
      <c r="D1902" s="10">
        <f>C1902*'Beregning til vanddybde'!$L$4</f>
        <v>10.34381621082496</v>
      </c>
      <c r="E1902" s="7">
        <f t="shared" si="87"/>
        <v>1034.3816210824959</v>
      </c>
      <c r="F1902" s="6">
        <f>Samlet!G1902*'Beregning til vanddybde'!$L$3</f>
        <v>1.1169404276397319</v>
      </c>
      <c r="G1902" s="10">
        <f>F1902*'Beregning til vanddybde'!$L$4</f>
        <v>11.540898662630292</v>
      </c>
      <c r="H1902" s="10">
        <f t="shared" si="88"/>
        <v>1154.0898662630293</v>
      </c>
      <c r="I1902" s="38">
        <f t="shared" si="89"/>
        <v>136.20824518053337</v>
      </c>
      <c r="J1902" s="10"/>
    </row>
    <row r="1903" spans="1:10">
      <c r="A1903" s="4">
        <v>1900</v>
      </c>
      <c r="B1903" s="5" t="s">
        <v>3825</v>
      </c>
      <c r="C1903" s="6">
        <f>Samlet!C1903*'Beregning til vanddybde'!$L$3</f>
        <v>1.0011940783425544</v>
      </c>
      <c r="D1903" s="10">
        <f>C1903*'Beregning til vanddybde'!$L$4</f>
        <v>10.344937933882276</v>
      </c>
      <c r="E1903" s="7">
        <f t="shared" si="87"/>
        <v>1034.4937933882277</v>
      </c>
      <c r="F1903" s="6">
        <f>Samlet!G1903*'Beregning til vanddybde'!$L$3</f>
        <v>1.1168417353228006</v>
      </c>
      <c r="G1903" s="10">
        <f>F1903*'Beregning til vanddybde'!$L$4</f>
        <v>11.539878914396368</v>
      </c>
      <c r="H1903" s="10">
        <f t="shared" si="88"/>
        <v>1153.9878914396368</v>
      </c>
      <c r="I1903" s="38">
        <f t="shared" si="89"/>
        <v>135.99409805140908</v>
      </c>
      <c r="J1903" s="10"/>
    </row>
    <row r="1904" spans="1:10">
      <c r="A1904" s="4">
        <v>1901</v>
      </c>
      <c r="B1904" s="5" t="s">
        <v>3827</v>
      </c>
      <c r="C1904" s="6">
        <f>Samlet!C1904*'Beregning til vanddybde'!$L$3</f>
        <v>1.0011348629523955</v>
      </c>
      <c r="D1904" s="10">
        <f>C1904*'Beregning til vanddybde'!$L$4</f>
        <v>10.344326084941921</v>
      </c>
      <c r="E1904" s="7">
        <f t="shared" si="87"/>
        <v>1034.432608494192</v>
      </c>
      <c r="F1904" s="6">
        <f>Samlet!G1904*'Beregning til vanddybde'!$L$3</f>
        <v>1.1167430430058691</v>
      </c>
      <c r="G1904" s="10">
        <f>F1904*'Beregning til vanddybde'!$L$4</f>
        <v>11.538859166162442</v>
      </c>
      <c r="H1904" s="10">
        <f t="shared" si="88"/>
        <v>1153.8859166162442</v>
      </c>
      <c r="I1904" s="38">
        <f t="shared" si="89"/>
        <v>135.95330812205225</v>
      </c>
      <c r="J1904" s="10"/>
    </row>
    <row r="1905" spans="1:10">
      <c r="A1905" s="4">
        <v>1902</v>
      </c>
      <c r="B1905" s="5" t="s">
        <v>3829</v>
      </c>
      <c r="C1905" s="6">
        <f>Samlet!C1905*'Beregning til vanddybde'!$L$3</f>
        <v>1.0012927706594859</v>
      </c>
      <c r="D1905" s="10">
        <f>C1905*'Beregning til vanddybde'!$L$4</f>
        <v>10.345957682116202</v>
      </c>
      <c r="E1905" s="7">
        <f t="shared" si="87"/>
        <v>1034.5957682116202</v>
      </c>
      <c r="F1905" s="6">
        <f>Samlet!G1905*'Beregning til vanddybde'!$L$3</f>
        <v>1.1168417353228006</v>
      </c>
      <c r="G1905" s="10">
        <f>F1905*'Beregning til vanddybde'!$L$4</f>
        <v>11.539878914396368</v>
      </c>
      <c r="H1905" s="10">
        <f t="shared" si="88"/>
        <v>1153.9878914396368</v>
      </c>
      <c r="I1905" s="38">
        <f t="shared" si="89"/>
        <v>135.89212322801654</v>
      </c>
      <c r="J1905" s="10"/>
    </row>
    <row r="1906" spans="1:10">
      <c r="A1906" s="4">
        <v>1903</v>
      </c>
      <c r="B1906" s="5" t="s">
        <v>3831</v>
      </c>
      <c r="C1906" s="6">
        <f>Samlet!C1906*'Beregning til vanddybde'!$L$3</f>
        <v>1.0013223783545653</v>
      </c>
      <c r="D1906" s="10">
        <f>C1906*'Beregning til vanddybde'!$L$4</f>
        <v>10.34626360658638</v>
      </c>
      <c r="E1906" s="7">
        <f t="shared" si="87"/>
        <v>1034.6263606586381</v>
      </c>
      <c r="F1906" s="6">
        <f>Samlet!G1906*'Beregning til vanddybde'!$L$3</f>
        <v>1.1169404276397319</v>
      </c>
      <c r="G1906" s="10">
        <f>F1906*'Beregning til vanddybde'!$L$4</f>
        <v>11.540898662630292</v>
      </c>
      <c r="H1906" s="10">
        <f t="shared" si="88"/>
        <v>1154.0898662630293</v>
      </c>
      <c r="I1906" s="38">
        <f t="shared" si="89"/>
        <v>135.96350560439123</v>
      </c>
      <c r="J1906" s="10"/>
    </row>
    <row r="1907" spans="1:10">
      <c r="A1907" s="4">
        <v>1904</v>
      </c>
      <c r="B1907" s="5" t="s">
        <v>3833</v>
      </c>
      <c r="C1907" s="6">
        <f>Samlet!C1907*'Beregning til vanddybde'!$L$3</f>
        <v>1.0013618552813377</v>
      </c>
      <c r="D1907" s="10">
        <f>C1907*'Beregning til vanddybde'!$L$4</f>
        <v>10.34667150587995</v>
      </c>
      <c r="E1907" s="7">
        <f t="shared" si="87"/>
        <v>1034.6671505879949</v>
      </c>
      <c r="F1907" s="6">
        <f>Samlet!G1907*'Beregning til vanddybde'!$L$3</f>
        <v>1.1170391199566634</v>
      </c>
      <c r="G1907" s="10">
        <f>F1907*'Beregning til vanddybde'!$L$4</f>
        <v>11.54191841086422</v>
      </c>
      <c r="H1907" s="10">
        <f t="shared" si="88"/>
        <v>1154.1918410864221</v>
      </c>
      <c r="I1907" s="38">
        <f t="shared" si="89"/>
        <v>136.02469049842716</v>
      </c>
      <c r="J1907" s="10"/>
    </row>
    <row r="1908" spans="1:10">
      <c r="A1908" s="4">
        <v>1905</v>
      </c>
      <c r="B1908" s="5" t="s">
        <v>3835</v>
      </c>
      <c r="C1908" s="6">
        <f>Samlet!C1908*'Beregning til vanddybde'!$L$3</f>
        <v>1.0013815937447241</v>
      </c>
      <c r="D1908" s="10">
        <f>C1908*'Beregning til vanddybde'!$L$4</f>
        <v>10.346875455526735</v>
      </c>
      <c r="E1908" s="7">
        <f t="shared" si="87"/>
        <v>1034.6875455526736</v>
      </c>
      <c r="F1908" s="6">
        <f>Samlet!G1908*'Beregning til vanddybde'!$L$3</f>
        <v>1.1171279430419014</v>
      </c>
      <c r="G1908" s="10">
        <f>F1908*'Beregning til vanddybde'!$L$4</f>
        <v>11.54283618427475</v>
      </c>
      <c r="H1908" s="10">
        <f t="shared" si="88"/>
        <v>1154.2836184274749</v>
      </c>
      <c r="I1908" s="38">
        <f t="shared" si="89"/>
        <v>136.09607287480139</v>
      </c>
      <c r="J1908" s="10"/>
    </row>
    <row r="1909" spans="1:10">
      <c r="A1909" s="4">
        <v>1906</v>
      </c>
      <c r="B1909" s="5" t="s">
        <v>3837</v>
      </c>
      <c r="C1909" s="6">
        <f>Samlet!C1909*'Beregning til vanddybde'!$L$3</f>
        <v>1.0014112014398038</v>
      </c>
      <c r="D1909" s="10">
        <f>C1909*'Beregning til vanddybde'!$L$4</f>
        <v>10.347181379996917</v>
      </c>
      <c r="E1909" s="7">
        <f t="shared" si="87"/>
        <v>1034.7181379996916</v>
      </c>
      <c r="F1909" s="6">
        <f>Samlet!G1909*'Beregning til vanddybde'!$L$3</f>
        <v>1.1170391199566634</v>
      </c>
      <c r="G1909" s="10">
        <f>F1909*'Beregning til vanddybde'!$L$4</f>
        <v>11.54191841086422</v>
      </c>
      <c r="H1909" s="10">
        <f t="shared" si="88"/>
        <v>1154.1918410864221</v>
      </c>
      <c r="I1909" s="38">
        <f t="shared" si="89"/>
        <v>135.97370308673044</v>
      </c>
      <c r="J1909" s="10"/>
    </row>
    <row r="1910" spans="1:10">
      <c r="A1910" s="4">
        <v>1907</v>
      </c>
      <c r="B1910" s="5" t="s">
        <v>3839</v>
      </c>
      <c r="C1910" s="6">
        <f>Samlet!C1910*'Beregning til vanddybde'!$L$3</f>
        <v>1.0014210706714965</v>
      </c>
      <c r="D1910" s="10">
        <f>C1910*'Beregning til vanddybde'!$L$4</f>
        <v>10.347283354820304</v>
      </c>
      <c r="E1910" s="7">
        <f t="shared" si="87"/>
        <v>1034.7283354820304</v>
      </c>
      <c r="F1910" s="6">
        <f>Samlet!G1910*'Beregning til vanddybde'!$L$3</f>
        <v>1.1172266353588332</v>
      </c>
      <c r="G1910" s="10">
        <f>F1910*'Beregning til vanddybde'!$L$4</f>
        <v>11.543855932508679</v>
      </c>
      <c r="H1910" s="10">
        <f t="shared" si="88"/>
        <v>1154.3855932508679</v>
      </c>
      <c r="I1910" s="38">
        <f t="shared" si="89"/>
        <v>136.15725776883755</v>
      </c>
      <c r="J1910" s="10"/>
    </row>
    <row r="1911" spans="1:10">
      <c r="A1911" s="4">
        <v>1908</v>
      </c>
      <c r="B1911" s="5" t="s">
        <v>3841</v>
      </c>
      <c r="C1911" s="6">
        <f>Samlet!C1911*'Beregning til vanddybde'!$L$3</f>
        <v>1.0015987168419731</v>
      </c>
      <c r="D1911" s="10">
        <f>C1911*'Beregning til vanddybde'!$L$4</f>
        <v>10.34911890164137</v>
      </c>
      <c r="E1911" s="7">
        <f t="shared" si="87"/>
        <v>1034.911890164137</v>
      </c>
      <c r="F1911" s="6">
        <f>Samlet!G1911*'Beregning til vanddybde'!$L$3</f>
        <v>1.1172266353588332</v>
      </c>
      <c r="G1911" s="10">
        <f>F1911*'Beregning til vanddybde'!$L$4</f>
        <v>11.543855932508679</v>
      </c>
      <c r="H1911" s="10">
        <f t="shared" si="88"/>
        <v>1154.3855932508679</v>
      </c>
      <c r="I1911" s="38">
        <f t="shared" si="89"/>
        <v>135.97370308673089</v>
      </c>
      <c r="J1911" s="10"/>
    </row>
    <row r="1912" spans="1:10">
      <c r="A1912" s="4">
        <v>1909</v>
      </c>
      <c r="B1912" s="5" t="s">
        <v>3843</v>
      </c>
      <c r="C1912" s="6">
        <f>Samlet!C1912*'Beregning til vanddybde'!$L$3</f>
        <v>1.0018651860976882</v>
      </c>
      <c r="D1912" s="10">
        <f>C1912*'Beregning til vanddybde'!$L$4</f>
        <v>10.351872221872972</v>
      </c>
      <c r="E1912" s="7">
        <f t="shared" si="87"/>
        <v>1035.1872221872973</v>
      </c>
      <c r="F1912" s="6">
        <f>Samlet!G1912*'Beregning til vanddybde'!$L$3</f>
        <v>1.1174240199926961</v>
      </c>
      <c r="G1912" s="10">
        <f>F1912*'Beregning til vanddybde'!$L$4</f>
        <v>11.545895428976531</v>
      </c>
      <c r="H1912" s="10">
        <f t="shared" si="88"/>
        <v>1154.589542897653</v>
      </c>
      <c r="I1912" s="38">
        <f t="shared" si="89"/>
        <v>135.90232071035575</v>
      </c>
      <c r="J1912" s="10"/>
    </row>
    <row r="1913" spans="1:10">
      <c r="A1913" s="4">
        <v>1910</v>
      </c>
      <c r="B1913" s="5" t="s">
        <v>3845</v>
      </c>
      <c r="C1913" s="6">
        <f>Samlet!C1913*'Beregning til vanddybde'!$L$3</f>
        <v>1.00193427071954</v>
      </c>
      <c r="D1913" s="10">
        <f>C1913*'Beregning til vanddybde'!$L$4</f>
        <v>10.352586045636718</v>
      </c>
      <c r="E1913" s="7">
        <f t="shared" si="87"/>
        <v>1035.2586045636717</v>
      </c>
      <c r="F1913" s="6">
        <f>Samlet!G1913*'Beregning til vanddybde'!$L$3</f>
        <v>1.1176214046265589</v>
      </c>
      <c r="G1913" s="10">
        <f>F1913*'Beregning til vanddybde'!$L$4</f>
        <v>11.547934925444382</v>
      </c>
      <c r="H1913" s="10">
        <f t="shared" si="88"/>
        <v>1154.7934925444383</v>
      </c>
      <c r="I1913" s="38">
        <f t="shared" si="89"/>
        <v>136.0348879807666</v>
      </c>
      <c r="J1913" s="10"/>
    </row>
    <row r="1914" spans="1:10">
      <c r="A1914" s="4">
        <v>1911</v>
      </c>
      <c r="B1914" s="5" t="s">
        <v>3847</v>
      </c>
      <c r="C1914" s="6">
        <f>Samlet!C1914*'Beregning til vanddybde'!$L$3</f>
        <v>1.0019441399512332</v>
      </c>
      <c r="D1914" s="10">
        <f>C1914*'Beregning til vanddybde'!$L$4</f>
        <v>10.352688020460112</v>
      </c>
      <c r="E1914" s="7">
        <f t="shared" si="87"/>
        <v>1035.2688020460112</v>
      </c>
      <c r="F1914" s="6">
        <f>Samlet!G1914*'Beregning til vanddybde'!$L$3</f>
        <v>1.1176214046265589</v>
      </c>
      <c r="G1914" s="10">
        <f>F1914*'Beregning til vanddybde'!$L$4</f>
        <v>11.547934925444382</v>
      </c>
      <c r="H1914" s="10">
        <f t="shared" si="88"/>
        <v>1154.7934925444383</v>
      </c>
      <c r="I1914" s="38">
        <f t="shared" si="89"/>
        <v>136.02469049842716</v>
      </c>
      <c r="J1914" s="10"/>
    </row>
    <row r="1915" spans="1:10">
      <c r="A1915" s="4">
        <v>1912</v>
      </c>
      <c r="B1915" s="5" t="s">
        <v>3849</v>
      </c>
      <c r="C1915" s="6">
        <f>Samlet!C1915*'Beregning til vanddybde'!$L$3</f>
        <v>1.0018750553293811</v>
      </c>
      <c r="D1915" s="10">
        <f>C1915*'Beregning til vanddybde'!$L$4</f>
        <v>10.351974196696363</v>
      </c>
      <c r="E1915" s="7">
        <f t="shared" si="87"/>
        <v>1035.1974196696362</v>
      </c>
      <c r="F1915" s="6">
        <f>Samlet!G1915*'Beregning til vanddybde'!$L$3</f>
        <v>1.1175621892363998</v>
      </c>
      <c r="G1915" s="10">
        <f>F1915*'Beregning til vanddybde'!$L$4</f>
        <v>11.547323076504025</v>
      </c>
      <c r="H1915" s="10">
        <f t="shared" si="88"/>
        <v>1154.7323076504024</v>
      </c>
      <c r="I1915" s="38">
        <f t="shared" si="89"/>
        <v>136.03488798076614</v>
      </c>
      <c r="J1915" s="10"/>
    </row>
    <row r="1916" spans="1:10">
      <c r="A1916" s="4">
        <v>1913</v>
      </c>
      <c r="B1916" s="5" t="s">
        <v>3851</v>
      </c>
      <c r="C1916" s="6">
        <f>Samlet!C1916*'Beregning til vanddybde'!$L$3</f>
        <v>1.0020921784266303</v>
      </c>
      <c r="D1916" s="10">
        <f>C1916*'Beregning til vanddybde'!$L$4</f>
        <v>10.354217642810999</v>
      </c>
      <c r="E1916" s="7">
        <f t="shared" si="87"/>
        <v>1035.4217642811</v>
      </c>
      <c r="F1916" s="6">
        <f>Samlet!G1916*'Beregning til vanddybde'!$L$3</f>
        <v>1.1177497046385696</v>
      </c>
      <c r="G1916" s="10">
        <f>F1916*'Beregning til vanddybde'!$L$4</f>
        <v>11.549260598148484</v>
      </c>
      <c r="H1916" s="10">
        <f t="shared" si="88"/>
        <v>1154.9260598148485</v>
      </c>
      <c r="I1916" s="38">
        <f t="shared" si="89"/>
        <v>136.00429553374852</v>
      </c>
      <c r="J1916" s="10"/>
    </row>
    <row r="1917" spans="1:10">
      <c r="A1917" s="4">
        <v>1914</v>
      </c>
      <c r="B1917" s="5" t="s">
        <v>3853</v>
      </c>
      <c r="C1917" s="6">
        <f>Samlet!C1917*'Beregning til vanddybde'!$L$3</f>
        <v>1.0021711322801756</v>
      </c>
      <c r="D1917" s="10">
        <f>C1917*'Beregning til vanddybde'!$L$4</f>
        <v>10.355033441398142</v>
      </c>
      <c r="E1917" s="7">
        <f t="shared" si="87"/>
        <v>1035.5033441398141</v>
      </c>
      <c r="F1917" s="6">
        <f>Samlet!G1917*'Beregning til vanddybde'!$L$3</f>
        <v>1.1179470892724326</v>
      </c>
      <c r="G1917" s="10">
        <f>F1917*'Beregning til vanddybde'!$L$4</f>
        <v>11.551300094616336</v>
      </c>
      <c r="H1917" s="10">
        <f t="shared" si="88"/>
        <v>1155.1300094616336</v>
      </c>
      <c r="I1917" s="38">
        <f t="shared" si="89"/>
        <v>136.12666532181947</v>
      </c>
      <c r="J1917" s="10"/>
    </row>
    <row r="1918" spans="1:10">
      <c r="A1918" s="4">
        <v>1915</v>
      </c>
      <c r="B1918" s="5" t="s">
        <v>3855</v>
      </c>
      <c r="C1918" s="6">
        <f>Samlet!C1918*'Beregning til vanddybde'!$L$3</f>
        <v>1.0022796938288001</v>
      </c>
      <c r="D1918" s="10">
        <f>C1918*'Beregning til vanddybde'!$L$4</f>
        <v>10.35615516445546</v>
      </c>
      <c r="E1918" s="7">
        <f t="shared" si="87"/>
        <v>1035.6155164455461</v>
      </c>
      <c r="F1918" s="6">
        <f>Samlet!G1918*'Beregning til vanddybde'!$L$3</f>
        <v>1.1180457815893641</v>
      </c>
      <c r="G1918" s="10">
        <f>F1918*'Beregning til vanddybde'!$L$4</f>
        <v>11.552319842850263</v>
      </c>
      <c r="H1918" s="10">
        <f t="shared" si="88"/>
        <v>1155.2319842850263</v>
      </c>
      <c r="I1918" s="38">
        <f t="shared" si="89"/>
        <v>136.11646783948026</v>
      </c>
      <c r="J1918" s="10"/>
    </row>
    <row r="1919" spans="1:10">
      <c r="A1919" s="4">
        <v>1916</v>
      </c>
      <c r="B1919" s="5" t="s">
        <v>3857</v>
      </c>
      <c r="C1919" s="6">
        <f>Samlet!C1919*'Beregning til vanddybde'!$L$3</f>
        <v>1.0025955092429806</v>
      </c>
      <c r="D1919" s="10">
        <f>C1919*'Beregning til vanddybde'!$L$4</f>
        <v>10.359418358804021</v>
      </c>
      <c r="E1919" s="7">
        <f t="shared" si="87"/>
        <v>1035.9418358804021</v>
      </c>
      <c r="F1919" s="6">
        <f>Samlet!G1919*'Beregning til vanddybde'!$L$3</f>
        <v>1.1181444739062953</v>
      </c>
      <c r="G1919" s="10">
        <f>F1919*'Beregning til vanddybde'!$L$4</f>
        <v>11.553339591084187</v>
      </c>
      <c r="H1919" s="10">
        <f t="shared" si="88"/>
        <v>1155.3339591084186</v>
      </c>
      <c r="I1919" s="38">
        <f t="shared" si="89"/>
        <v>135.89212322801654</v>
      </c>
      <c r="J1919" s="10"/>
    </row>
    <row r="1920" spans="1:10">
      <c r="A1920" s="4">
        <v>1917</v>
      </c>
      <c r="B1920" s="5" t="s">
        <v>3859</v>
      </c>
      <c r="C1920" s="6">
        <f>Samlet!C1920*'Beregning til vanddybde'!$L$3</f>
        <v>1.0025461630845149</v>
      </c>
      <c r="D1920" s="10">
        <f>C1920*'Beregning til vanddybde'!$L$4</f>
        <v>10.358908484687058</v>
      </c>
      <c r="E1920" s="7">
        <f t="shared" si="87"/>
        <v>1035.8908484687058</v>
      </c>
      <c r="F1920" s="6">
        <f>Samlet!G1920*'Beregning til vanddybde'!$L$3</f>
        <v>1.1182431662232268</v>
      </c>
      <c r="G1920" s="10">
        <f>F1920*'Beregning til vanddybde'!$L$4</f>
        <v>11.554359339318113</v>
      </c>
      <c r="H1920" s="10">
        <f t="shared" si="88"/>
        <v>1155.4359339318114</v>
      </c>
      <c r="I1920" s="38">
        <f t="shared" si="89"/>
        <v>136.04508546310558</v>
      </c>
      <c r="J1920" s="10"/>
    </row>
    <row r="1921" spans="1:10">
      <c r="A1921" s="4">
        <v>1918</v>
      </c>
      <c r="B1921" s="5" t="s">
        <v>3861</v>
      </c>
      <c r="C1921" s="6">
        <f>Samlet!C1921*'Beregning til vanddybde'!$L$3</f>
        <v>1.0027830246451506</v>
      </c>
      <c r="D1921" s="10">
        <f>C1921*'Beregning til vanddybde'!$L$4</f>
        <v>10.361355880448482</v>
      </c>
      <c r="E1921" s="7">
        <f t="shared" si="87"/>
        <v>1036.1355880448482</v>
      </c>
      <c r="F1921" s="6">
        <f>Samlet!G1921*'Beregning til vanddybde'!$L$3</f>
        <v>1.1184405508570896</v>
      </c>
      <c r="G1921" s="10">
        <f>F1921*'Beregning til vanddybde'!$L$4</f>
        <v>11.556398835785963</v>
      </c>
      <c r="H1921" s="10">
        <f t="shared" si="88"/>
        <v>1155.6398835785963</v>
      </c>
      <c r="I1921" s="38">
        <f t="shared" si="89"/>
        <v>136.00429553374806</v>
      </c>
      <c r="J1921" s="10"/>
    </row>
    <row r="1922" spans="1:10">
      <c r="A1922" s="4">
        <v>1919</v>
      </c>
      <c r="B1922" s="5" t="s">
        <v>3863</v>
      </c>
      <c r="C1922" s="6">
        <f>Samlet!C1922*'Beregning til vanddybde'!$L$3</f>
        <v>1.002832370803616</v>
      </c>
      <c r="D1922" s="10">
        <f>C1922*'Beregning til vanddybde'!$L$4</f>
        <v>10.361865754565441</v>
      </c>
      <c r="E1922" s="7">
        <f t="shared" si="87"/>
        <v>1036.186575456544</v>
      </c>
      <c r="F1922" s="6">
        <f>Samlet!G1922*'Beregning til vanddybde'!$L$3</f>
        <v>1.1185688508691003</v>
      </c>
      <c r="G1922" s="10">
        <f>F1922*'Beregning til vanddybde'!$L$4</f>
        <v>11.557724508490065</v>
      </c>
      <c r="H1922" s="10">
        <f t="shared" si="88"/>
        <v>1155.7724508490064</v>
      </c>
      <c r="I1922" s="38">
        <f t="shared" si="89"/>
        <v>136.08587539246241</v>
      </c>
      <c r="J1922" s="10"/>
    </row>
    <row r="1923" spans="1:10">
      <c r="A1923" s="4">
        <v>1920</v>
      </c>
      <c r="B1923" s="5" t="s">
        <v>3865</v>
      </c>
      <c r="C1923" s="6">
        <f>Samlet!C1923*'Beregning til vanddybde'!$L$3</f>
        <v>1.0027139400232983</v>
      </c>
      <c r="D1923" s="10">
        <f>C1923*'Beregning til vanddybde'!$L$4</f>
        <v>10.360642056684732</v>
      </c>
      <c r="E1923" s="7">
        <f t="shared" si="87"/>
        <v>1036.0642056684733</v>
      </c>
      <c r="F1923" s="6">
        <f>Samlet!G1923*'Beregning til vanddybde'!$L$3</f>
        <v>1.118470158552169</v>
      </c>
      <c r="G1923" s="10">
        <f>F1923*'Beregning til vanddybde'!$L$4</f>
        <v>11.556704760256141</v>
      </c>
      <c r="H1923" s="10">
        <f t="shared" si="88"/>
        <v>1155.6704760256141</v>
      </c>
      <c r="I1923" s="38">
        <f t="shared" si="89"/>
        <v>136.10627035714083</v>
      </c>
      <c r="J1923" s="10"/>
    </row>
    <row r="1924" spans="1:10">
      <c r="A1924" s="4">
        <v>1921</v>
      </c>
      <c r="B1924" s="5" t="s">
        <v>3867</v>
      </c>
      <c r="C1924" s="6">
        <f>Samlet!C1924*'Beregning til vanddybde'!$L$3</f>
        <v>1.0030593631325584</v>
      </c>
      <c r="D1924" s="10">
        <f>C1924*'Beregning til vanddybde'!$L$4</f>
        <v>10.364211175503472</v>
      </c>
      <c r="E1924" s="7">
        <f t="shared" ref="E1924:E1987" si="90">D1924*100</f>
        <v>1036.4211175503472</v>
      </c>
      <c r="F1924" s="6">
        <f>Samlet!G1924*'Beregning til vanddybde'!$L$3</f>
        <v>1.1185688508691003</v>
      </c>
      <c r="G1924" s="10">
        <f>F1924*'Beregning til vanddybde'!$L$4</f>
        <v>11.557724508490065</v>
      </c>
      <c r="H1924" s="10">
        <f t="shared" ref="H1924:H1987" si="91">G1924*100</f>
        <v>1155.7724508490064</v>
      </c>
      <c r="I1924" s="38">
        <f t="shared" si="89"/>
        <v>135.85133329865926</v>
      </c>
      <c r="J1924" s="10"/>
    </row>
    <row r="1925" spans="1:10">
      <c r="A1925" s="4">
        <v>1922</v>
      </c>
      <c r="B1925" s="5" t="s">
        <v>3869</v>
      </c>
      <c r="C1925" s="6">
        <f>Samlet!C1925*'Beregning til vanddybde'!$L$3</f>
        <v>1.0031679246811829</v>
      </c>
      <c r="D1925" s="10">
        <f>C1925*'Beregning til vanddybde'!$L$4</f>
        <v>10.365332898560789</v>
      </c>
      <c r="E1925" s="7">
        <f t="shared" si="90"/>
        <v>1036.5332898560789</v>
      </c>
      <c r="F1925" s="6">
        <f>Samlet!G1925*'Beregning til vanddybde'!$L$3</f>
        <v>1.1186675431860322</v>
      </c>
      <c r="G1925" s="10">
        <f>F1925*'Beregning til vanddybde'!$L$4</f>
        <v>11.558744256723996</v>
      </c>
      <c r="H1925" s="10">
        <f t="shared" si="91"/>
        <v>1155.8744256723996</v>
      </c>
      <c r="I1925" s="38">
        <f t="shared" ref="I1925:I1988" si="92">H1925-E1925+$K$7</f>
        <v>135.84113581632073</v>
      </c>
      <c r="J1925" s="10"/>
    </row>
    <row r="1926" spans="1:10">
      <c r="A1926" s="4">
        <v>1923</v>
      </c>
      <c r="B1926" s="5" t="s">
        <v>3871</v>
      </c>
      <c r="C1926" s="6">
        <f>Samlet!C1926*'Beregning til vanddybde'!$L$3</f>
        <v>1.0034146554735115</v>
      </c>
      <c r="D1926" s="10">
        <f>C1926*'Beregning til vanddybde'!$L$4</f>
        <v>10.367882269145603</v>
      </c>
      <c r="E1926" s="7">
        <f t="shared" si="90"/>
        <v>1036.7882269145603</v>
      </c>
      <c r="F1926" s="6">
        <f>Samlet!G1926*'Beregning til vanddybde'!$L$3</f>
        <v>1.118864927819895</v>
      </c>
      <c r="G1926" s="10">
        <f>F1926*'Beregning til vanddybde'!$L$4</f>
        <v>11.560783753191846</v>
      </c>
      <c r="H1926" s="10">
        <f t="shared" si="91"/>
        <v>1156.0783753191845</v>
      </c>
      <c r="I1926" s="38">
        <f t="shared" si="92"/>
        <v>135.79014840462423</v>
      </c>
      <c r="J1926" s="10"/>
    </row>
    <row r="1927" spans="1:10">
      <c r="A1927" s="4">
        <v>1924</v>
      </c>
      <c r="B1927" s="5" t="s">
        <v>3873</v>
      </c>
      <c r="C1927" s="6">
        <f>Samlet!C1927*'Beregning til vanddybde'!$L$3</f>
        <v>1.0035429554855224</v>
      </c>
      <c r="D1927" s="10">
        <f>C1927*'Beregning til vanddybde'!$L$4</f>
        <v>10.369207941849709</v>
      </c>
      <c r="E1927" s="7">
        <f t="shared" si="90"/>
        <v>1036.9207941849709</v>
      </c>
      <c r="F1927" s="6">
        <f>Samlet!G1927*'Beregning til vanddybde'!$L$3</f>
        <v>1.1190623124537578</v>
      </c>
      <c r="G1927" s="10">
        <f>F1927*'Beregning til vanddybde'!$L$4</f>
        <v>11.562823249659697</v>
      </c>
      <c r="H1927" s="10">
        <f t="shared" si="91"/>
        <v>1156.2823249659698</v>
      </c>
      <c r="I1927" s="38">
        <f t="shared" si="92"/>
        <v>135.86153078099892</v>
      </c>
      <c r="J1927" s="10"/>
    </row>
    <row r="1928" spans="1:10">
      <c r="A1928" s="4">
        <v>1925</v>
      </c>
      <c r="B1928" s="5" t="s">
        <v>3875</v>
      </c>
      <c r="C1928" s="6">
        <f>Samlet!C1928*'Beregning til vanddybde'!$L$3</f>
        <v>1.0038192939729305</v>
      </c>
      <c r="D1928" s="10">
        <f>C1928*'Beregning til vanddybde'!$L$4</f>
        <v>10.372063236904701</v>
      </c>
      <c r="E1928" s="7">
        <f t="shared" si="90"/>
        <v>1037.2063236904701</v>
      </c>
      <c r="F1928" s="6">
        <f>Samlet!G1928*'Beregning til vanddybde'!$L$3</f>
        <v>1.1192596970876205</v>
      </c>
      <c r="G1928" s="10">
        <f>F1928*'Beregning til vanddybde'!$L$4</f>
        <v>11.564862746127547</v>
      </c>
      <c r="H1928" s="10">
        <f t="shared" si="91"/>
        <v>1156.4862746127546</v>
      </c>
      <c r="I1928" s="38">
        <f t="shared" si="92"/>
        <v>135.77995092228457</v>
      </c>
      <c r="J1928" s="10"/>
    </row>
    <row r="1929" spans="1:10">
      <c r="A1929" s="4">
        <v>1926</v>
      </c>
      <c r="B1929" s="5" t="s">
        <v>3877</v>
      </c>
      <c r="C1929" s="6">
        <f>Samlet!C1929*'Beregning til vanddybde'!$L$3</f>
        <v>1.003513347790443</v>
      </c>
      <c r="D1929" s="10">
        <f>C1929*'Beregning til vanddybde'!$L$4</f>
        <v>10.368902017379531</v>
      </c>
      <c r="E1929" s="7">
        <f t="shared" si="90"/>
        <v>1036.890201737953</v>
      </c>
      <c r="F1929" s="6">
        <f>Samlet!G1929*'Beregning til vanddybde'!$L$3</f>
        <v>1.118864927819895</v>
      </c>
      <c r="G1929" s="10">
        <f>F1929*'Beregning til vanddybde'!$L$4</f>
        <v>11.560783753191846</v>
      </c>
      <c r="H1929" s="10">
        <f t="shared" si="91"/>
        <v>1156.0783753191845</v>
      </c>
      <c r="I1929" s="38">
        <f t="shared" si="92"/>
        <v>135.68817358123147</v>
      </c>
      <c r="J1929" s="10"/>
    </row>
    <row r="1930" spans="1:10">
      <c r="A1930" s="4">
        <v>1927</v>
      </c>
      <c r="B1930" s="5" t="s">
        <v>3879</v>
      </c>
      <c r="C1930" s="6">
        <f>Samlet!C1930*'Beregning til vanddybde'!$L$3</f>
        <v>1.0032370093030349</v>
      </c>
      <c r="D1930" s="10">
        <f>C1930*'Beregning til vanddybde'!$L$4</f>
        <v>10.366046722324539</v>
      </c>
      <c r="E1930" s="7">
        <f t="shared" si="90"/>
        <v>1036.6046722324538</v>
      </c>
      <c r="F1930" s="6">
        <f>Samlet!G1930*'Beregning til vanddybde'!$L$3</f>
        <v>1.1186675431860322</v>
      </c>
      <c r="G1930" s="10">
        <f>F1930*'Beregning til vanddybde'!$L$4</f>
        <v>11.558744256723996</v>
      </c>
      <c r="H1930" s="10">
        <f t="shared" si="91"/>
        <v>1155.8744256723996</v>
      </c>
      <c r="I1930" s="38">
        <f t="shared" si="92"/>
        <v>135.76975343994582</v>
      </c>
      <c r="J1930" s="10"/>
    </row>
    <row r="1931" spans="1:10">
      <c r="A1931" s="4">
        <v>1928</v>
      </c>
      <c r="B1931" s="5" t="s">
        <v>3881</v>
      </c>
      <c r="C1931" s="6">
        <f>Samlet!C1931*'Beregning til vanddybde'!$L$3</f>
        <v>1.0034738708636703</v>
      </c>
      <c r="D1931" s="10">
        <f>C1931*'Beregning til vanddybde'!$L$4</f>
        <v>10.368494118085959</v>
      </c>
      <c r="E1931" s="7">
        <f t="shared" si="90"/>
        <v>1036.849411808596</v>
      </c>
      <c r="F1931" s="6">
        <f>Samlet!G1931*'Beregning til vanddybde'!$L$3</f>
        <v>1.1187662355029633</v>
      </c>
      <c r="G1931" s="10">
        <f>F1931*'Beregning til vanddybde'!$L$4</f>
        <v>11.559764004957918</v>
      </c>
      <c r="H1931" s="10">
        <f t="shared" si="91"/>
        <v>1155.9764004957917</v>
      </c>
      <c r="I1931" s="38">
        <f t="shared" si="92"/>
        <v>135.62698868719576</v>
      </c>
      <c r="J1931" s="10"/>
    </row>
    <row r="1932" spans="1:10">
      <c r="A1932" s="4">
        <v>1929</v>
      </c>
      <c r="B1932" s="5" t="s">
        <v>3883</v>
      </c>
      <c r="C1932" s="6">
        <f>Samlet!C1932*'Beregning til vanddybde'!$L$3</f>
        <v>1.0035725631806016</v>
      </c>
      <c r="D1932" s="10">
        <f>C1932*'Beregning til vanddybde'!$L$4</f>
        <v>10.369513866319883</v>
      </c>
      <c r="E1932" s="7">
        <f t="shared" si="90"/>
        <v>1036.9513866319883</v>
      </c>
      <c r="F1932" s="6">
        <f>Samlet!G1932*'Beregning til vanddybde'!$L$3</f>
        <v>1.1189044047466676</v>
      </c>
      <c r="G1932" s="10">
        <f>F1932*'Beregning til vanddybde'!$L$4</f>
        <v>11.561191652485418</v>
      </c>
      <c r="H1932" s="10">
        <f t="shared" si="91"/>
        <v>1156.1191652485418</v>
      </c>
      <c r="I1932" s="38">
        <f t="shared" si="92"/>
        <v>135.66777861655351</v>
      </c>
      <c r="J1932" s="10"/>
    </row>
    <row r="1933" spans="1:10">
      <c r="A1933" s="4">
        <v>1930</v>
      </c>
      <c r="B1933" s="5" t="s">
        <v>3885</v>
      </c>
      <c r="C1933" s="6">
        <f>Samlet!C1933*'Beregning til vanddybde'!$L$3</f>
        <v>1.0036515170341469</v>
      </c>
      <c r="D1933" s="10">
        <f>C1933*'Beregning til vanddybde'!$L$4</f>
        <v>10.370329664907025</v>
      </c>
      <c r="E1933" s="7">
        <f t="shared" si="90"/>
        <v>1037.0329664907026</v>
      </c>
      <c r="F1933" s="6">
        <f>Samlet!G1933*'Beregning til vanddybde'!$L$3</f>
        <v>1.1190919201488372</v>
      </c>
      <c r="G1933" s="10">
        <f>F1933*'Beregning til vanddybde'!$L$4</f>
        <v>11.563129174129875</v>
      </c>
      <c r="H1933" s="10">
        <f t="shared" si="91"/>
        <v>1156.3129174129874</v>
      </c>
      <c r="I1933" s="38">
        <f t="shared" si="92"/>
        <v>135.7799509222848</v>
      </c>
      <c r="J1933" s="10"/>
    </row>
    <row r="1934" spans="1:10">
      <c r="A1934" s="4">
        <v>1931</v>
      </c>
      <c r="B1934" s="5" t="s">
        <v>3887</v>
      </c>
      <c r="C1934" s="6">
        <f>Samlet!C1934*'Beregning til vanddybde'!$L$3</f>
        <v>1.0036317785707607</v>
      </c>
      <c r="D1934" s="10">
        <f>C1934*'Beregning til vanddybde'!$L$4</f>
        <v>10.370125715260242</v>
      </c>
      <c r="E1934" s="7">
        <f t="shared" si="90"/>
        <v>1037.0125715260242</v>
      </c>
      <c r="F1934" s="6">
        <f>Samlet!G1934*'Beregning til vanddybde'!$L$3</f>
        <v>1.1189636201368263</v>
      </c>
      <c r="G1934" s="10">
        <f>F1934*'Beregning til vanddybde'!$L$4</f>
        <v>11.56180350142577</v>
      </c>
      <c r="H1934" s="10">
        <f t="shared" si="91"/>
        <v>1156.180350142577</v>
      </c>
      <c r="I1934" s="38">
        <f t="shared" si="92"/>
        <v>135.66777861655282</v>
      </c>
      <c r="J1934" s="10"/>
    </row>
    <row r="1935" spans="1:10">
      <c r="A1935" s="4">
        <v>1932</v>
      </c>
      <c r="B1935" s="5" t="s">
        <v>3889</v>
      </c>
      <c r="C1935" s="6">
        <f>Samlet!C1935*'Beregning til vanddybde'!$L$3</f>
        <v>1.0037107324243055</v>
      </c>
      <c r="D1935" s="10">
        <f>C1935*'Beregning til vanddybde'!$L$4</f>
        <v>10.370941513847379</v>
      </c>
      <c r="E1935" s="7">
        <f t="shared" si="90"/>
        <v>1037.0941513847379</v>
      </c>
      <c r="F1935" s="6">
        <f>Samlet!G1935*'Beregning til vanddybde'!$L$3</f>
        <v>1.119161004770689</v>
      </c>
      <c r="G1935" s="10">
        <f>F1935*'Beregning til vanddybde'!$L$4</f>
        <v>11.563842997893621</v>
      </c>
      <c r="H1935" s="10">
        <f t="shared" si="91"/>
        <v>1156.3842997893621</v>
      </c>
      <c r="I1935" s="38">
        <f t="shared" si="92"/>
        <v>135.79014840462423</v>
      </c>
      <c r="J1935" s="10"/>
    </row>
    <row r="1936" spans="1:10">
      <c r="A1936" s="4">
        <v>1933</v>
      </c>
      <c r="B1936" s="5" t="s">
        <v>3891</v>
      </c>
      <c r="C1936" s="6">
        <f>Samlet!C1936*'Beregning til vanddybde'!$L$3</f>
        <v>1.0038785093630893</v>
      </c>
      <c r="D1936" s="10">
        <f>C1936*'Beregning til vanddybde'!$L$4</f>
        <v>10.372675085845056</v>
      </c>
      <c r="E1936" s="7">
        <f t="shared" si="90"/>
        <v>1037.2675085845055</v>
      </c>
      <c r="F1936" s="6">
        <f>Samlet!G1936*'Beregning til vanddybde'!$L$3</f>
        <v>1.1191906124657685</v>
      </c>
      <c r="G1936" s="10">
        <f>F1936*'Beregning til vanddybde'!$L$4</f>
        <v>11.564148922363799</v>
      </c>
      <c r="H1936" s="10">
        <f t="shared" si="91"/>
        <v>1156.41489223638</v>
      </c>
      <c r="I1936" s="38">
        <f t="shared" si="92"/>
        <v>135.64738365187441</v>
      </c>
      <c r="J1936" s="10"/>
    </row>
    <row r="1937" spans="1:10">
      <c r="A1937" s="4">
        <v>1934</v>
      </c>
      <c r="B1937" s="5" t="s">
        <v>3893</v>
      </c>
      <c r="C1937" s="6">
        <f>Samlet!C1937*'Beregning til vanddybde'!$L$3</f>
        <v>1.0035626939489086</v>
      </c>
      <c r="D1937" s="10">
        <f>C1937*'Beregning til vanddybde'!$L$4</f>
        <v>10.369411891496492</v>
      </c>
      <c r="E1937" s="7">
        <f t="shared" si="90"/>
        <v>1036.9411891496493</v>
      </c>
      <c r="F1937" s="6">
        <f>Samlet!G1937*'Beregning til vanddybde'!$L$3</f>
        <v>1.1189932278319057</v>
      </c>
      <c r="G1937" s="10">
        <f>F1937*'Beregning til vanddybde'!$L$4</f>
        <v>11.562109425895947</v>
      </c>
      <c r="H1937" s="10">
        <f t="shared" si="91"/>
        <v>1156.2109425895947</v>
      </c>
      <c r="I1937" s="38">
        <f t="shared" si="92"/>
        <v>135.76975343994536</v>
      </c>
      <c r="J1937" s="10"/>
    </row>
    <row r="1938" spans="1:10">
      <c r="A1938" s="4">
        <v>1935</v>
      </c>
      <c r="B1938" s="5" t="s">
        <v>3895</v>
      </c>
      <c r="C1938" s="6">
        <f>Samlet!C1938*'Beregning til vanddybde'!$L$3</f>
        <v>1.003296224693194</v>
      </c>
      <c r="D1938" s="10">
        <f>C1938*'Beregning til vanddybde'!$L$4</f>
        <v>10.366658571264896</v>
      </c>
      <c r="E1938" s="7">
        <f t="shared" si="90"/>
        <v>1036.6658571264895</v>
      </c>
      <c r="F1938" s="6">
        <f>Samlet!G1938*'Beregning til vanddybde'!$L$3</f>
        <v>1.1187070201128044</v>
      </c>
      <c r="G1938" s="10">
        <f>F1938*'Beregning til vanddybde'!$L$4</f>
        <v>11.559152156017563</v>
      </c>
      <c r="H1938" s="10">
        <f t="shared" si="91"/>
        <v>1155.9152156017562</v>
      </c>
      <c r="I1938" s="38">
        <f t="shared" si="92"/>
        <v>135.74935847526672</v>
      </c>
      <c r="J1938" s="10"/>
    </row>
    <row r="1939" spans="1:10">
      <c r="A1939" s="4">
        <v>1936</v>
      </c>
      <c r="B1939" s="5" t="s">
        <v>3897</v>
      </c>
      <c r="C1939" s="6">
        <f>Samlet!C1939*'Beregning til vanddybde'!$L$3</f>
        <v>1.0032468785347279</v>
      </c>
      <c r="D1939" s="10">
        <f>C1939*'Beregning til vanddybde'!$L$4</f>
        <v>10.36614869714793</v>
      </c>
      <c r="E1939" s="7">
        <f t="shared" si="90"/>
        <v>1036.614869714793</v>
      </c>
      <c r="F1939" s="6">
        <f>Samlet!G1939*'Beregning til vanddybde'!$L$3</f>
        <v>1.1188057124297357</v>
      </c>
      <c r="G1939" s="10">
        <f>F1939*'Beregning til vanddybde'!$L$4</f>
        <v>11.560171904251487</v>
      </c>
      <c r="H1939" s="10">
        <f t="shared" si="91"/>
        <v>1156.0171904251486</v>
      </c>
      <c r="I1939" s="38">
        <f t="shared" si="92"/>
        <v>135.90232071035553</v>
      </c>
      <c r="J1939" s="10"/>
    </row>
    <row r="1940" spans="1:10">
      <c r="A1940" s="4">
        <v>1937</v>
      </c>
      <c r="B1940" s="5" t="s">
        <v>3899</v>
      </c>
      <c r="C1940" s="6">
        <f>Samlet!C1940*'Beregning til vanddybde'!$L$3</f>
        <v>1.0031284477544102</v>
      </c>
      <c r="D1940" s="10">
        <f>C1940*'Beregning til vanddybde'!$L$4</f>
        <v>10.364924999267219</v>
      </c>
      <c r="E1940" s="7">
        <f t="shared" si="90"/>
        <v>1036.4924999267218</v>
      </c>
      <c r="F1940" s="6">
        <f>Samlet!G1940*'Beregning til vanddybde'!$L$3</f>
        <v>1.1185096354789417</v>
      </c>
      <c r="G1940" s="10">
        <f>F1940*'Beregning til vanddybde'!$L$4</f>
        <v>11.557112659549713</v>
      </c>
      <c r="H1940" s="10">
        <f t="shared" si="91"/>
        <v>1155.7112659549712</v>
      </c>
      <c r="I1940" s="38">
        <f t="shared" si="92"/>
        <v>135.71876602824932</v>
      </c>
      <c r="J1940" s="10"/>
    </row>
    <row r="1941" spans="1:10">
      <c r="A1941" s="4">
        <v>1938</v>
      </c>
      <c r="B1941" s="5" t="s">
        <v>3901</v>
      </c>
      <c r="C1941" s="6">
        <f>Samlet!C1941*'Beregning til vanddybde'!$L$3</f>
        <v>1.0030001477423993</v>
      </c>
      <c r="D1941" s="10">
        <f>C1941*'Beregning til vanddybde'!$L$4</f>
        <v>10.363599326563115</v>
      </c>
      <c r="E1941" s="7">
        <f t="shared" si="90"/>
        <v>1036.3599326563115</v>
      </c>
      <c r="F1941" s="6">
        <f>Samlet!G1941*'Beregning til vanddybde'!$L$3</f>
        <v>1.1187070201128044</v>
      </c>
      <c r="G1941" s="10">
        <f>F1941*'Beregning til vanddybde'!$L$4</f>
        <v>11.559152156017563</v>
      </c>
      <c r="H1941" s="10">
        <f t="shared" si="91"/>
        <v>1155.9152156017562</v>
      </c>
      <c r="I1941" s="38">
        <f t="shared" si="92"/>
        <v>136.05528294544479</v>
      </c>
      <c r="J1941" s="10"/>
    </row>
    <row r="1942" spans="1:10">
      <c r="A1942" s="4">
        <v>1939</v>
      </c>
      <c r="B1942" s="5" t="s">
        <v>3903</v>
      </c>
      <c r="C1942" s="6">
        <f>Samlet!C1942*'Beregning til vanddybde'!$L$3</f>
        <v>1.003029755437479</v>
      </c>
      <c r="D1942" s="10">
        <f>C1942*'Beregning til vanddybde'!$L$4</f>
        <v>10.363905251033295</v>
      </c>
      <c r="E1942" s="7">
        <f t="shared" si="90"/>
        <v>1036.3905251033295</v>
      </c>
      <c r="F1942" s="6">
        <f>Samlet!G1942*'Beregning til vanddybde'!$L$3</f>
        <v>1.1184109431620102</v>
      </c>
      <c r="G1942" s="10">
        <f>F1942*'Beregning til vanddybde'!$L$4</f>
        <v>11.556092911315785</v>
      </c>
      <c r="H1942" s="10">
        <f t="shared" si="91"/>
        <v>1155.6092911315784</v>
      </c>
      <c r="I1942" s="38">
        <f t="shared" si="92"/>
        <v>135.71876602824887</v>
      </c>
      <c r="J1942" s="10"/>
    </row>
    <row r="1943" spans="1:10">
      <c r="A1943" s="4">
        <v>1940</v>
      </c>
      <c r="B1943" s="5" t="s">
        <v>3905</v>
      </c>
      <c r="C1943" s="6">
        <f>Samlet!C1943*'Beregning til vanddybde'!$L$3</f>
        <v>1.002901455425468</v>
      </c>
      <c r="D1943" s="10">
        <f>C1943*'Beregning til vanddybde'!$L$4</f>
        <v>10.362579578329191</v>
      </c>
      <c r="E1943" s="7">
        <f t="shared" si="90"/>
        <v>1036.2579578329191</v>
      </c>
      <c r="F1943" s="6">
        <f>Samlet!G1943*'Beregning til vanddybde'!$L$3</f>
        <v>1.1186083277958729</v>
      </c>
      <c r="G1943" s="10">
        <f>F1943*'Beregning til vanddybde'!$L$4</f>
        <v>11.558132407783637</v>
      </c>
      <c r="H1943" s="10">
        <f t="shared" si="91"/>
        <v>1155.8132407783637</v>
      </c>
      <c r="I1943" s="38">
        <f t="shared" si="92"/>
        <v>136.05528294544456</v>
      </c>
      <c r="J1943" s="10"/>
    </row>
    <row r="1944" spans="1:10">
      <c r="A1944" s="4">
        <v>1941</v>
      </c>
      <c r="B1944" s="5" t="s">
        <v>3907</v>
      </c>
      <c r="C1944" s="6">
        <f>Samlet!C1944*'Beregning til vanddybde'!$L$3</f>
        <v>1.0032666169981144</v>
      </c>
      <c r="D1944" s="10">
        <f>C1944*'Beregning til vanddybde'!$L$4</f>
        <v>10.366352646794716</v>
      </c>
      <c r="E1944" s="7">
        <f t="shared" si="90"/>
        <v>1036.6352646794717</v>
      </c>
      <c r="F1944" s="6">
        <f>Samlet!G1944*'Beregning til vanddybde'!$L$3</f>
        <v>1.1186379354909526</v>
      </c>
      <c r="G1944" s="10">
        <f>F1944*'Beregning til vanddybde'!$L$4</f>
        <v>11.558438332253816</v>
      </c>
      <c r="H1944" s="10">
        <f t="shared" si="91"/>
        <v>1155.8438332253816</v>
      </c>
      <c r="I1944" s="38">
        <f t="shared" si="92"/>
        <v>135.70856854590988</v>
      </c>
      <c r="J1944" s="10"/>
    </row>
    <row r="1945" spans="1:10">
      <c r="A1945" s="4">
        <v>1942</v>
      </c>
      <c r="B1945" s="5" t="s">
        <v>3909</v>
      </c>
      <c r="C1945" s="6">
        <f>Samlet!C1945*'Beregning til vanddybde'!$L$3</f>
        <v>1.0033751785467389</v>
      </c>
      <c r="D1945" s="10">
        <f>C1945*'Beregning til vanddybde'!$L$4</f>
        <v>10.367474369852033</v>
      </c>
      <c r="E1945" s="7">
        <f t="shared" si="90"/>
        <v>1036.7474369852034</v>
      </c>
      <c r="F1945" s="6">
        <f>Samlet!G1945*'Beregning til vanddybde'!$L$3</f>
        <v>1.1190327047586781</v>
      </c>
      <c r="G1945" s="10">
        <f>F1945*'Beregning til vanddybde'!$L$4</f>
        <v>11.562517325189516</v>
      </c>
      <c r="H1945" s="10">
        <f t="shared" si="91"/>
        <v>1156.2517325189515</v>
      </c>
      <c r="I1945" s="38">
        <f t="shared" si="92"/>
        <v>136.00429553374806</v>
      </c>
      <c r="J1945" s="10"/>
    </row>
    <row r="1946" spans="1:10">
      <c r="A1946" s="4">
        <v>1943</v>
      </c>
      <c r="B1946" s="5" t="s">
        <v>3911</v>
      </c>
      <c r="C1946" s="6">
        <f>Samlet!C1946*'Beregning til vanddybde'!$L$3</f>
        <v>1.0033357016199662</v>
      </c>
      <c r="D1946" s="10">
        <f>C1946*'Beregning til vanddybde'!$L$4</f>
        <v>10.367066470558463</v>
      </c>
      <c r="E1946" s="7">
        <f t="shared" si="90"/>
        <v>1036.7066470558464</v>
      </c>
      <c r="F1946" s="6">
        <f>Samlet!G1946*'Beregning til vanddybde'!$L$3</f>
        <v>1.1191313970756098</v>
      </c>
      <c r="G1946" s="10">
        <f>F1946*'Beregning til vanddybde'!$L$4</f>
        <v>11.563537073423445</v>
      </c>
      <c r="H1946" s="10">
        <f t="shared" si="91"/>
        <v>1156.3537073423445</v>
      </c>
      <c r="I1946" s="38">
        <f t="shared" si="92"/>
        <v>136.14706028649812</v>
      </c>
      <c r="J1946" s="10"/>
    </row>
    <row r="1947" spans="1:10">
      <c r="A1947" s="4">
        <v>1944</v>
      </c>
      <c r="B1947" s="5" t="s">
        <v>3913</v>
      </c>
      <c r="C1947" s="6">
        <f>Samlet!C1947*'Beregning til vanddybde'!$L$3</f>
        <v>1.0036120401073743</v>
      </c>
      <c r="D1947" s="10">
        <f>C1947*'Beregning til vanddybde'!$L$4</f>
        <v>10.369921765613455</v>
      </c>
      <c r="E1947" s="7">
        <f t="shared" si="90"/>
        <v>1036.9921765613456</v>
      </c>
      <c r="F1947" s="6">
        <f>Samlet!G1947*'Beregning til vanddybde'!$L$3</f>
        <v>1.1194274740264039</v>
      </c>
      <c r="G1947" s="10">
        <f>F1947*'Beregning til vanddybde'!$L$4</f>
        <v>11.566596318125219</v>
      </c>
      <c r="H1947" s="10">
        <f t="shared" si="91"/>
        <v>1156.6596318125219</v>
      </c>
      <c r="I1947" s="38">
        <f t="shared" si="92"/>
        <v>136.16745525117631</v>
      </c>
      <c r="J1947" s="10"/>
    </row>
    <row r="1948" spans="1:10">
      <c r="A1948" s="4">
        <v>1945</v>
      </c>
      <c r="B1948" s="5" t="s">
        <v>3915</v>
      </c>
      <c r="C1948" s="6">
        <f>Samlet!C1948*'Beregning til vanddybde'!$L$3</f>
        <v>1.003720601655999</v>
      </c>
      <c r="D1948" s="10">
        <f>C1948*'Beregning til vanddybde'!$L$4</f>
        <v>10.371043488670773</v>
      </c>
      <c r="E1948" s="7">
        <f t="shared" si="90"/>
        <v>1037.1043488670773</v>
      </c>
      <c r="F1948" s="6">
        <f>Samlet!G1948*'Beregning til vanddybde'!$L$3</f>
        <v>1.1194274740264039</v>
      </c>
      <c r="G1948" s="10">
        <f>F1948*'Beregning til vanddybde'!$L$4</f>
        <v>11.566596318125219</v>
      </c>
      <c r="H1948" s="10">
        <f t="shared" si="91"/>
        <v>1156.6596318125219</v>
      </c>
      <c r="I1948" s="38">
        <f t="shared" si="92"/>
        <v>136.05528294544456</v>
      </c>
      <c r="J1948" s="10"/>
    </row>
    <row r="1949" spans="1:10">
      <c r="A1949" s="4">
        <v>1946</v>
      </c>
      <c r="B1949" s="5" t="s">
        <v>3917</v>
      </c>
      <c r="C1949" s="6">
        <f>Samlet!C1949*'Beregning til vanddybde'!$L$3</f>
        <v>1.0039377247532479</v>
      </c>
      <c r="D1949" s="10">
        <f>C1949*'Beregning til vanddybde'!$L$4</f>
        <v>10.373286934785408</v>
      </c>
      <c r="E1949" s="7">
        <f t="shared" si="90"/>
        <v>1037.3286934785408</v>
      </c>
      <c r="F1949" s="6">
        <f>Samlet!G1949*'Beregning til vanddybde'!$L$3</f>
        <v>1.1196149894285736</v>
      </c>
      <c r="G1949" s="10">
        <f>F1949*'Beregning til vanddybde'!$L$4</f>
        <v>11.56853383976968</v>
      </c>
      <c r="H1949" s="10">
        <f t="shared" si="91"/>
        <v>1156.853383976968</v>
      </c>
      <c r="I1949" s="38">
        <f t="shared" si="92"/>
        <v>136.02469049842716</v>
      </c>
      <c r="J1949" s="10"/>
    </row>
    <row r="1950" spans="1:10">
      <c r="A1950" s="4">
        <v>1947</v>
      </c>
      <c r="B1950" s="5" t="s">
        <v>3919</v>
      </c>
      <c r="C1950" s="6">
        <f>Samlet!C1950*'Beregning til vanddybde'!$L$3</f>
        <v>1.0042436709357354</v>
      </c>
      <c r="D1950" s="10">
        <f>C1950*'Beregning til vanddybde'!$L$4</f>
        <v>10.376448154310578</v>
      </c>
      <c r="E1950" s="7">
        <f t="shared" si="90"/>
        <v>1037.6448154310579</v>
      </c>
      <c r="F1950" s="6">
        <f>Samlet!G1950*'Beregning til vanddybde'!$L$3</f>
        <v>1.1199110663793679</v>
      </c>
      <c r="G1950" s="10">
        <f>F1950*'Beregning til vanddybde'!$L$4</f>
        <v>11.571593084471456</v>
      </c>
      <c r="H1950" s="10">
        <f t="shared" si="91"/>
        <v>1157.1593084471456</v>
      </c>
      <c r="I1950" s="38">
        <f t="shared" si="92"/>
        <v>136.01449301608773</v>
      </c>
      <c r="J1950" s="10"/>
    </row>
    <row r="1951" spans="1:10">
      <c r="A1951" s="4">
        <v>1948</v>
      </c>
      <c r="B1951" s="5" t="s">
        <v>3921</v>
      </c>
      <c r="C1951" s="6">
        <f>Samlet!C1951*'Beregning til vanddybde'!$L$3</f>
        <v>1.004411447874519</v>
      </c>
      <c r="D1951" s="10">
        <f>C1951*'Beregning til vanddybde'!$L$4</f>
        <v>10.378181726308254</v>
      </c>
      <c r="E1951" s="7">
        <f t="shared" si="90"/>
        <v>1037.8181726308253</v>
      </c>
      <c r="F1951" s="6">
        <f>Samlet!G1951*'Beregning til vanddybde'!$L$3</f>
        <v>1.1199110663793679</v>
      </c>
      <c r="G1951" s="10">
        <f>F1951*'Beregning til vanddybde'!$L$4</f>
        <v>11.571593084471456</v>
      </c>
      <c r="H1951" s="10">
        <f t="shared" si="91"/>
        <v>1157.1593084471456</v>
      </c>
      <c r="I1951" s="38">
        <f t="shared" si="92"/>
        <v>135.84113581632027</v>
      </c>
      <c r="J1951" s="10"/>
    </row>
    <row r="1952" spans="1:10">
      <c r="A1952" s="4">
        <v>1949</v>
      </c>
      <c r="B1952" s="5" t="s">
        <v>3923</v>
      </c>
      <c r="C1952" s="6">
        <f>Samlet!C1952*'Beregning til vanddybde'!$L$3</f>
        <v>1.0043818401794398</v>
      </c>
      <c r="D1952" s="10">
        <f>C1952*'Beregning til vanddybde'!$L$4</f>
        <v>10.377875801838078</v>
      </c>
      <c r="E1952" s="7">
        <f t="shared" si="90"/>
        <v>1037.7875801838079</v>
      </c>
      <c r="F1952" s="6">
        <f>Samlet!G1952*'Beregning til vanddybde'!$L$3</f>
        <v>1.1198123740624364</v>
      </c>
      <c r="G1952" s="10">
        <f>F1952*'Beregning til vanddybde'!$L$4</f>
        <v>11.57057333623753</v>
      </c>
      <c r="H1952" s="10">
        <f t="shared" si="91"/>
        <v>1157.057333623753</v>
      </c>
      <c r="I1952" s="38">
        <f t="shared" si="92"/>
        <v>135.76975343994513</v>
      </c>
      <c r="J1952" s="10"/>
    </row>
    <row r="1953" spans="1:10">
      <c r="A1953" s="4">
        <v>1950</v>
      </c>
      <c r="B1953" s="5" t="s">
        <v>3925</v>
      </c>
      <c r="C1953" s="6">
        <f>Samlet!C1953*'Beregning til vanddybde'!$L$3</f>
        <v>1.0044509248012916</v>
      </c>
      <c r="D1953" s="10">
        <f>C1953*'Beregning til vanddybde'!$L$4</f>
        <v>10.378589625601824</v>
      </c>
      <c r="E1953" s="7">
        <f t="shared" si="90"/>
        <v>1037.8589625601824</v>
      </c>
      <c r="F1953" s="6">
        <f>Samlet!G1953*'Beregning til vanddybde'!$L$3</f>
        <v>1.1200097586962992</v>
      </c>
      <c r="G1953" s="10">
        <f>F1953*'Beregning til vanddybde'!$L$4</f>
        <v>11.57261283270538</v>
      </c>
      <c r="H1953" s="10">
        <f t="shared" si="91"/>
        <v>1157.2612832705379</v>
      </c>
      <c r="I1953" s="38">
        <f t="shared" si="92"/>
        <v>135.90232071035553</v>
      </c>
      <c r="J1953" s="10"/>
    </row>
    <row r="1954" spans="1:10">
      <c r="A1954" s="4">
        <v>1951</v>
      </c>
      <c r="B1954" s="5" t="s">
        <v>3927</v>
      </c>
      <c r="C1954" s="6">
        <f>Samlet!C1954*'Beregning til vanddybde'!$L$3</f>
        <v>1.0045496171182229</v>
      </c>
      <c r="D1954" s="10">
        <f>C1954*'Beregning til vanddybde'!$L$4</f>
        <v>10.379609373835748</v>
      </c>
      <c r="E1954" s="7">
        <f t="shared" si="90"/>
        <v>1037.9609373835749</v>
      </c>
      <c r="F1954" s="6">
        <f>Samlet!G1954*'Beregning til vanddybde'!$L$3</f>
        <v>1.1201084510132309</v>
      </c>
      <c r="G1954" s="10">
        <f>F1954*'Beregning til vanddybde'!$L$4</f>
        <v>11.573632580939309</v>
      </c>
      <c r="H1954" s="10">
        <f t="shared" si="91"/>
        <v>1157.3632580939309</v>
      </c>
      <c r="I1954" s="38">
        <f t="shared" si="92"/>
        <v>135.90232071035598</v>
      </c>
      <c r="J1954" s="10"/>
    </row>
    <row r="1955" spans="1:10">
      <c r="A1955" s="4">
        <v>1952</v>
      </c>
      <c r="B1955" s="5" t="s">
        <v>3929</v>
      </c>
      <c r="C1955" s="6">
        <f>Samlet!C1955*'Beregning til vanddybde'!$L$3</f>
        <v>1.0047470017520856</v>
      </c>
      <c r="D1955" s="10">
        <f>C1955*'Beregning til vanddybde'!$L$4</f>
        <v>10.3816488703036</v>
      </c>
      <c r="E1955" s="7">
        <f t="shared" si="90"/>
        <v>1038.16488703036</v>
      </c>
      <c r="F1955" s="6">
        <f>Samlet!G1955*'Beregning til vanddybde'!$L$3</f>
        <v>1.1204045279640251</v>
      </c>
      <c r="G1955" s="10">
        <f>F1955*'Beregning til vanddybde'!$L$4</f>
        <v>11.576691825641085</v>
      </c>
      <c r="H1955" s="10">
        <f t="shared" si="91"/>
        <v>1157.6691825641085</v>
      </c>
      <c r="I1955" s="38">
        <f t="shared" si="92"/>
        <v>136.00429553374852</v>
      </c>
      <c r="J1955" s="10"/>
    </row>
    <row r="1956" spans="1:10">
      <c r="A1956" s="4">
        <v>1953</v>
      </c>
      <c r="B1956" s="5" t="s">
        <v>3931</v>
      </c>
      <c r="C1956" s="6">
        <f>Samlet!C1956*'Beregning til vanddybde'!$L$3</f>
        <v>1.0048654325324033</v>
      </c>
      <c r="D1956" s="10">
        <f>C1956*'Beregning til vanddybde'!$L$4</f>
        <v>10.382872568184311</v>
      </c>
      <c r="E1956" s="7">
        <f t="shared" si="90"/>
        <v>1038.2872568184312</v>
      </c>
      <c r="F1956" s="6">
        <f>Samlet!G1956*'Beregning til vanddybde'!$L$3</f>
        <v>1.1205032202809564</v>
      </c>
      <c r="G1956" s="10">
        <f>F1956*'Beregning til vanddybde'!$L$4</f>
        <v>11.577711573875009</v>
      </c>
      <c r="H1956" s="10">
        <f t="shared" si="91"/>
        <v>1157.7711573875008</v>
      </c>
      <c r="I1956" s="38">
        <f t="shared" si="92"/>
        <v>135.98390056906965</v>
      </c>
      <c r="J1956" s="10"/>
    </row>
    <row r="1957" spans="1:10">
      <c r="A1957" s="4">
        <v>1954</v>
      </c>
      <c r="B1957" s="5" t="s">
        <v>3933</v>
      </c>
      <c r="C1957" s="6">
        <f>Samlet!C1957*'Beregning til vanddybde'!$L$3</f>
        <v>1.0051417710198114</v>
      </c>
      <c r="D1957" s="10">
        <f>C1957*'Beregning til vanddybde'!$L$4</f>
        <v>10.385727863239303</v>
      </c>
      <c r="E1957" s="7">
        <f t="shared" si="90"/>
        <v>1038.5727863239304</v>
      </c>
      <c r="F1957" s="6">
        <f>Samlet!G1957*'Beregning til vanddybde'!$L$3</f>
        <v>1.1207006049148194</v>
      </c>
      <c r="G1957" s="10">
        <f>F1957*'Beregning til vanddybde'!$L$4</f>
        <v>11.579751070342862</v>
      </c>
      <c r="H1957" s="10">
        <f t="shared" si="91"/>
        <v>1157.9751070342861</v>
      </c>
      <c r="I1957" s="38">
        <f t="shared" si="92"/>
        <v>135.90232071035575</v>
      </c>
      <c r="J1957" s="10"/>
    </row>
    <row r="1958" spans="1:10">
      <c r="A1958" s="4">
        <v>1955</v>
      </c>
      <c r="B1958" s="5" t="s">
        <v>3935</v>
      </c>
      <c r="C1958" s="6">
        <f>Samlet!C1958*'Beregning til vanddybde'!$L$3</f>
        <v>1.0054181095072194</v>
      </c>
      <c r="D1958" s="10">
        <f>C1958*'Beregning til vanddybde'!$L$4</f>
        <v>10.388583158294296</v>
      </c>
      <c r="E1958" s="7">
        <f t="shared" si="90"/>
        <v>1038.8583158294296</v>
      </c>
      <c r="F1958" s="6">
        <f>Samlet!G1958*'Beregning til vanddybde'!$L$3</f>
        <v>1.1211841972677834</v>
      </c>
      <c r="G1958" s="10">
        <f>F1958*'Beregning til vanddybde'!$L$4</f>
        <v>11.584747836689099</v>
      </c>
      <c r="H1958" s="10">
        <f t="shared" si="91"/>
        <v>1158.4747836689098</v>
      </c>
      <c r="I1958" s="38">
        <f t="shared" si="92"/>
        <v>136.11646783948026</v>
      </c>
      <c r="J1958" s="10"/>
    </row>
    <row r="1959" spans="1:10">
      <c r="A1959" s="4">
        <v>1956</v>
      </c>
      <c r="B1959" s="5" t="s">
        <v>3937</v>
      </c>
      <c r="C1959" s="6">
        <f>Samlet!C1959*'Beregning til vanddybde'!$L$3</f>
        <v>1.0062175172743639</v>
      </c>
      <c r="D1959" s="10">
        <f>C1959*'Beregning til vanddybde'!$L$4</f>
        <v>10.396843118989093</v>
      </c>
      <c r="E1959" s="7">
        <f t="shared" si="90"/>
        <v>1039.6843118989093</v>
      </c>
      <c r="F1959" s="6">
        <f>Samlet!G1959*'Beregning til vanddybde'!$L$3</f>
        <v>1.1216776588524402</v>
      </c>
      <c r="G1959" s="10">
        <f>F1959*'Beregning til vanddybde'!$L$4</f>
        <v>11.589846577858722</v>
      </c>
      <c r="H1959" s="10">
        <f t="shared" si="91"/>
        <v>1158.9846577858723</v>
      </c>
      <c r="I1959" s="38">
        <f t="shared" si="92"/>
        <v>135.80034588696299</v>
      </c>
      <c r="J1959" s="10"/>
    </row>
    <row r="1960" spans="1:10">
      <c r="A1960" s="4">
        <v>1957</v>
      </c>
      <c r="B1960" s="5" t="s">
        <v>3939</v>
      </c>
      <c r="C1960" s="6">
        <f>Samlet!C1960*'Beregning til vanddybde'!$L$3</f>
        <v>1.006562940383624</v>
      </c>
      <c r="D1960" s="10">
        <f>C1960*'Beregning til vanddybde'!$L$4</f>
        <v>10.400412237807833</v>
      </c>
      <c r="E1960" s="7">
        <f t="shared" si="90"/>
        <v>1040.0412237807834</v>
      </c>
      <c r="F1960" s="6">
        <f>Samlet!G1960*'Beregning til vanddybde'!$L$3</f>
        <v>1.1221612512054044</v>
      </c>
      <c r="G1960" s="10">
        <f>F1960*'Beregning til vanddybde'!$L$4</f>
        <v>11.594843344204961</v>
      </c>
      <c r="H1960" s="10">
        <f t="shared" si="91"/>
        <v>1159.484334420496</v>
      </c>
      <c r="I1960" s="38">
        <f t="shared" si="92"/>
        <v>135.94311063971259</v>
      </c>
      <c r="J1960" s="10"/>
    </row>
    <row r="1961" spans="1:10">
      <c r="A1961" s="4">
        <v>1958</v>
      </c>
      <c r="B1961" s="5" t="s">
        <v>3941</v>
      </c>
      <c r="C1961" s="6">
        <f>Samlet!C1961*'Beregning til vanddybde'!$L$3</f>
        <v>1.0067405865541006</v>
      </c>
      <c r="D1961" s="10">
        <f>C1961*'Beregning til vanddybde'!$L$4</f>
        <v>10.4022477846289</v>
      </c>
      <c r="E1961" s="7">
        <f t="shared" si="90"/>
        <v>1040.2247784628901</v>
      </c>
      <c r="F1961" s="6">
        <f>Samlet!G1961*'Beregning til vanddybde'!$L$3</f>
        <v>1.1223586358392672</v>
      </c>
      <c r="G1961" s="10">
        <f>F1961*'Beregning til vanddybde'!$L$4</f>
        <v>11.596882840672812</v>
      </c>
      <c r="H1961" s="10">
        <f t="shared" si="91"/>
        <v>1159.6882840672813</v>
      </c>
      <c r="I1961" s="38">
        <f t="shared" si="92"/>
        <v>135.96350560439123</v>
      </c>
      <c r="J1961" s="10"/>
    </row>
    <row r="1962" spans="1:10">
      <c r="A1962" s="4">
        <v>1959</v>
      </c>
      <c r="B1962" s="5" t="s">
        <v>3943</v>
      </c>
      <c r="C1962" s="6">
        <f>Samlet!C1962*'Beregning til vanddybde'!$L$3</f>
        <v>1.006987317346429</v>
      </c>
      <c r="D1962" s="10">
        <f>C1962*'Beregning til vanddybde'!$L$4</f>
        <v>10.404797155213711</v>
      </c>
      <c r="E1962" s="7">
        <f t="shared" si="90"/>
        <v>1040.479715521371</v>
      </c>
      <c r="F1962" s="6">
        <f>Samlet!G1962*'Beregning til vanddybde'!$L$3</f>
        <v>1.1223586358392672</v>
      </c>
      <c r="G1962" s="10">
        <f>F1962*'Beregning til vanddybde'!$L$4</f>
        <v>11.596882840672812</v>
      </c>
      <c r="H1962" s="10">
        <f t="shared" si="91"/>
        <v>1159.6882840672813</v>
      </c>
      <c r="I1962" s="38">
        <f t="shared" si="92"/>
        <v>135.70856854591034</v>
      </c>
      <c r="J1962" s="10"/>
    </row>
    <row r="1963" spans="1:10">
      <c r="A1963" s="4">
        <v>1960</v>
      </c>
      <c r="B1963" s="5" t="s">
        <v>3945</v>
      </c>
      <c r="C1963" s="6">
        <f>Samlet!C1963*'Beregning til vanddybde'!$L$3</f>
        <v>1.0069971865781224</v>
      </c>
      <c r="D1963" s="10">
        <f>C1963*'Beregning til vanddybde'!$L$4</f>
        <v>10.404899130037107</v>
      </c>
      <c r="E1963" s="7">
        <f t="shared" si="90"/>
        <v>1040.4899130037106</v>
      </c>
      <c r="F1963" s="6">
        <f>Samlet!G1963*'Beregning til vanddybde'!$L$3</f>
        <v>1.1225856281682096</v>
      </c>
      <c r="G1963" s="10">
        <f>F1963*'Beregning til vanddybde'!$L$4</f>
        <v>11.599228261610842</v>
      </c>
      <c r="H1963" s="10">
        <f t="shared" si="91"/>
        <v>1159.9228261610842</v>
      </c>
      <c r="I1963" s="38">
        <f t="shared" si="92"/>
        <v>135.9329131573736</v>
      </c>
      <c r="J1963" s="10"/>
    </row>
    <row r="1964" spans="1:10">
      <c r="A1964" s="4">
        <v>1961</v>
      </c>
      <c r="B1964" s="5" t="s">
        <v>3947</v>
      </c>
      <c r="C1964" s="6">
        <f>Samlet!C1964*'Beregning til vanddybde'!$L$3</f>
        <v>1.0072833942972237</v>
      </c>
      <c r="D1964" s="10">
        <f>C1964*'Beregning til vanddybde'!$L$4</f>
        <v>10.407856399915493</v>
      </c>
      <c r="E1964" s="7">
        <f t="shared" si="90"/>
        <v>1040.7856399915493</v>
      </c>
      <c r="F1964" s="6">
        <f>Samlet!G1964*'Beregning til vanddybde'!$L$3</f>
        <v>1.1228817051190036</v>
      </c>
      <c r="G1964" s="10">
        <f>F1964*'Beregning til vanddybde'!$L$4</f>
        <v>11.602287506312617</v>
      </c>
      <c r="H1964" s="10">
        <f t="shared" si="91"/>
        <v>1160.2287506312616</v>
      </c>
      <c r="I1964" s="38">
        <f t="shared" si="92"/>
        <v>135.94311063971236</v>
      </c>
      <c r="J1964" s="10"/>
    </row>
    <row r="1965" spans="1:10">
      <c r="A1965" s="4">
        <v>1962</v>
      </c>
      <c r="B1965" s="5" t="s">
        <v>3949</v>
      </c>
      <c r="C1965" s="6">
        <f>Samlet!C1965*'Beregning til vanddybde'!$L$3</f>
        <v>1.0076584251015628</v>
      </c>
      <c r="D1965" s="10">
        <f>C1965*'Beregning til vanddybde'!$L$4</f>
        <v>10.411731443204406</v>
      </c>
      <c r="E1965" s="7">
        <f t="shared" si="90"/>
        <v>1041.1731443204405</v>
      </c>
      <c r="F1965" s="6">
        <f>Samlet!G1965*'Beregning til vanddybde'!$L$3</f>
        <v>1.1231383051430257</v>
      </c>
      <c r="G1965" s="10">
        <f>F1965*'Beregning til vanddybde'!$L$4</f>
        <v>11.604938851720826</v>
      </c>
      <c r="H1965" s="10">
        <f t="shared" si="91"/>
        <v>1160.4938851720826</v>
      </c>
      <c r="I1965" s="38">
        <f t="shared" si="92"/>
        <v>135.82074085164209</v>
      </c>
      <c r="J1965" s="10"/>
    </row>
    <row r="1966" spans="1:10">
      <c r="A1966" s="4">
        <v>1963</v>
      </c>
      <c r="B1966" s="5" t="s">
        <v>3951</v>
      </c>
      <c r="C1966" s="6">
        <f>Samlet!C1966*'Beregning til vanddybde'!$L$3</f>
        <v>1.0079643712840503</v>
      </c>
      <c r="D1966" s="10">
        <f>C1966*'Beregning til vanddybde'!$L$4</f>
        <v>10.414892662729576</v>
      </c>
      <c r="E1966" s="7">
        <f t="shared" si="90"/>
        <v>1041.4892662729576</v>
      </c>
      <c r="F1966" s="6">
        <f>Samlet!G1966*'Beregning til vanddybde'!$L$3</f>
        <v>1.1234343820938197</v>
      </c>
      <c r="G1966" s="10">
        <f>F1966*'Beregning til vanddybde'!$L$4</f>
        <v>11.607998096422602</v>
      </c>
      <c r="H1966" s="10">
        <f t="shared" si="91"/>
        <v>1160.7998096422602</v>
      </c>
      <c r="I1966" s="38">
        <f t="shared" si="92"/>
        <v>135.81054336930265</v>
      </c>
      <c r="J1966" s="10"/>
    </row>
    <row r="1967" spans="1:10">
      <c r="A1967" s="4">
        <v>1964</v>
      </c>
      <c r="B1967" s="5" t="s">
        <v>3953</v>
      </c>
      <c r="C1967" s="6">
        <f>Samlet!C1967*'Beregning til vanddybde'!$L$3</f>
        <v>1.0079742405157435</v>
      </c>
      <c r="D1967" s="10">
        <f>C1967*'Beregning til vanddybde'!$L$4</f>
        <v>10.414994637552971</v>
      </c>
      <c r="E1967" s="7">
        <f t="shared" si="90"/>
        <v>1041.499463755297</v>
      </c>
      <c r="F1967" s="6">
        <f>Samlet!G1967*'Beregning til vanddybde'!$L$3</f>
        <v>1.1235330744107512</v>
      </c>
      <c r="G1967" s="10">
        <f>F1967*'Beregning til vanddybde'!$L$4</f>
        <v>11.609017844656528</v>
      </c>
      <c r="H1967" s="10">
        <f t="shared" si="91"/>
        <v>1160.9017844656528</v>
      </c>
      <c r="I1967" s="38">
        <f t="shared" si="92"/>
        <v>135.90232071035575</v>
      </c>
      <c r="J1967" s="10"/>
    </row>
    <row r="1968" spans="1:10">
      <c r="A1968" s="4">
        <v>1965</v>
      </c>
      <c r="B1968" s="5" t="s">
        <v>3955</v>
      </c>
      <c r="C1968" s="6">
        <f>Samlet!C1968*'Beregning til vanddybde'!$L$3</f>
        <v>1.0083394020883898</v>
      </c>
      <c r="D1968" s="10">
        <f>C1968*'Beregning til vanddybde'!$L$4</f>
        <v>10.418767706018496</v>
      </c>
      <c r="E1968" s="7">
        <f t="shared" si="90"/>
        <v>1041.8767706018496</v>
      </c>
      <c r="F1968" s="6">
        <f>Samlet!G1968*'Beregning til vanddybde'!$L$3</f>
        <v>1.123927843678477</v>
      </c>
      <c r="G1968" s="10">
        <f>F1968*'Beregning til vanddybde'!$L$4</f>
        <v>11.613096837592231</v>
      </c>
      <c r="H1968" s="10">
        <f t="shared" si="91"/>
        <v>1161.3096837592232</v>
      </c>
      <c r="I1968" s="38">
        <f t="shared" si="92"/>
        <v>135.9329131573736</v>
      </c>
      <c r="J1968" s="10"/>
    </row>
    <row r="1969" spans="1:10">
      <c r="A1969" s="4">
        <v>1966</v>
      </c>
      <c r="B1969" s="5" t="s">
        <v>3957</v>
      </c>
      <c r="C1969" s="6">
        <f>Samlet!C1969*'Beregning til vanddybde'!$L$3</f>
        <v>1.0086946944293429</v>
      </c>
      <c r="D1969" s="10">
        <f>C1969*'Beregning til vanddybde'!$L$4</f>
        <v>10.422438799660627</v>
      </c>
      <c r="E1969" s="7">
        <f t="shared" si="90"/>
        <v>1042.2438799660627</v>
      </c>
      <c r="F1969" s="6">
        <f>Samlet!G1969*'Beregning til vanddybde'!$L$3</f>
        <v>1.1241252283123397</v>
      </c>
      <c r="G1969" s="10">
        <f>F1969*'Beregning til vanddybde'!$L$4</f>
        <v>11.615136334060081</v>
      </c>
      <c r="H1969" s="10">
        <f t="shared" si="91"/>
        <v>1161.513633406008</v>
      </c>
      <c r="I1969" s="38">
        <f t="shared" si="92"/>
        <v>135.76975343994536</v>
      </c>
      <c r="J1969" s="10"/>
    </row>
    <row r="1970" spans="1:10">
      <c r="A1970" s="4">
        <v>1967</v>
      </c>
      <c r="B1970" s="5" t="s">
        <v>3959</v>
      </c>
      <c r="C1970" s="6">
        <f>Samlet!C1970*'Beregning til vanddybde'!$L$3</f>
        <v>1.0089809021484439</v>
      </c>
      <c r="D1970" s="10">
        <f>C1970*'Beregning til vanddybde'!$L$4</f>
        <v>10.425396069539012</v>
      </c>
      <c r="E1970" s="7">
        <f t="shared" si="90"/>
        <v>1042.5396069539013</v>
      </c>
      <c r="F1970" s="6">
        <f>Samlet!G1970*'Beregning til vanddybde'!$L$3</f>
        <v>1.124411436031441</v>
      </c>
      <c r="G1970" s="10">
        <f>F1970*'Beregning til vanddybde'!$L$4</f>
        <v>11.618093603938467</v>
      </c>
      <c r="H1970" s="10">
        <f t="shared" si="91"/>
        <v>1161.8093603938466</v>
      </c>
      <c r="I1970" s="38">
        <f t="shared" si="92"/>
        <v>135.76975343994536</v>
      </c>
      <c r="J1970" s="10"/>
    </row>
    <row r="1971" spans="1:10">
      <c r="A1971" s="4">
        <v>1968</v>
      </c>
      <c r="B1971" s="5" t="s">
        <v>3961</v>
      </c>
      <c r="C1971" s="6">
        <f>Samlet!C1971*'Beregning til vanddybde'!$L$3</f>
        <v>1.009257240635852</v>
      </c>
      <c r="D1971" s="10">
        <f>C1971*'Beregning til vanddybde'!$L$4</f>
        <v>10.428251364594004</v>
      </c>
      <c r="E1971" s="7">
        <f t="shared" si="90"/>
        <v>1042.8251364594005</v>
      </c>
      <c r="F1971" s="6">
        <f>Samlet!G1971*'Beregning til vanddybde'!$L$3</f>
        <v>1.124608820665304</v>
      </c>
      <c r="G1971" s="10">
        <f>F1971*'Beregning til vanddybde'!$L$4</f>
        <v>11.620133100406319</v>
      </c>
      <c r="H1971" s="10">
        <f t="shared" si="91"/>
        <v>1162.0133100406319</v>
      </c>
      <c r="I1971" s="38">
        <f t="shared" si="92"/>
        <v>135.68817358123147</v>
      </c>
      <c r="J1971" s="10"/>
    </row>
    <row r="1972" spans="1:10">
      <c r="A1972" s="4">
        <v>1969</v>
      </c>
      <c r="B1972" s="5" t="s">
        <v>3963</v>
      </c>
      <c r="C1972" s="6">
        <f>Samlet!C1972*'Beregning til vanddybde'!$L$3</f>
        <v>1.0093460637210903</v>
      </c>
      <c r="D1972" s="10">
        <f>C1972*'Beregning til vanddybde'!$L$4</f>
        <v>10.429169138004536</v>
      </c>
      <c r="E1972" s="7">
        <f t="shared" si="90"/>
        <v>1042.9169138004536</v>
      </c>
      <c r="F1972" s="6">
        <f>Samlet!G1972*'Beregning til vanddybde'!$L$3</f>
        <v>1.1248456822259394</v>
      </c>
      <c r="G1972" s="10">
        <f>F1972*'Beregning til vanddybde'!$L$4</f>
        <v>11.622580496167741</v>
      </c>
      <c r="H1972" s="10">
        <f t="shared" si="91"/>
        <v>1162.2580496167741</v>
      </c>
      <c r="I1972" s="38">
        <f t="shared" si="92"/>
        <v>135.8411358163205</v>
      </c>
      <c r="J1972" s="10"/>
    </row>
    <row r="1973" spans="1:10">
      <c r="A1973" s="4">
        <v>1970</v>
      </c>
      <c r="B1973" s="5" t="s">
        <v>3965</v>
      </c>
      <c r="C1973" s="6">
        <f>Samlet!C1973*'Beregning til vanddybde'!$L$3</f>
        <v>1.0096717483669639</v>
      </c>
      <c r="D1973" s="10">
        <f>C1973*'Beregning til vanddybde'!$L$4</f>
        <v>10.432534307176491</v>
      </c>
      <c r="E1973" s="7">
        <f t="shared" si="90"/>
        <v>1043.2534307176491</v>
      </c>
      <c r="F1973" s="6">
        <f>Samlet!G1973*'Beregning til vanddybde'!$L$3</f>
        <v>1.1251022822499608</v>
      </c>
      <c r="G1973" s="10">
        <f>F1973*'Beregning til vanddybde'!$L$4</f>
        <v>11.625231841575944</v>
      </c>
      <c r="H1973" s="10">
        <f t="shared" si="91"/>
        <v>1162.5231841575944</v>
      </c>
      <c r="I1973" s="38">
        <f t="shared" si="92"/>
        <v>135.76975343994536</v>
      </c>
      <c r="J1973" s="10"/>
    </row>
    <row r="1974" spans="1:10">
      <c r="A1974" s="4">
        <v>1971</v>
      </c>
      <c r="B1974" s="5" t="s">
        <v>3967</v>
      </c>
      <c r="C1974" s="6">
        <f>Samlet!C1974*'Beregning til vanddybde'!$L$3</f>
        <v>1.0098790022325197</v>
      </c>
      <c r="D1974" s="10">
        <f>C1974*'Beregning til vanddybde'!$L$4</f>
        <v>10.434675778467732</v>
      </c>
      <c r="E1974" s="7">
        <f t="shared" si="90"/>
        <v>1043.4675778467731</v>
      </c>
      <c r="F1974" s="6">
        <f>Samlet!G1974*'Beregning til vanddybde'!$L$3</f>
        <v>1.1252009745668923</v>
      </c>
      <c r="G1974" s="10">
        <f>F1974*'Beregning til vanddybde'!$L$4</f>
        <v>11.62625158980987</v>
      </c>
      <c r="H1974" s="10">
        <f t="shared" si="91"/>
        <v>1162.625158980987</v>
      </c>
      <c r="I1974" s="38">
        <f t="shared" si="92"/>
        <v>135.65758113421384</v>
      </c>
      <c r="J1974" s="10"/>
    </row>
    <row r="1975" spans="1:10">
      <c r="A1975" s="4">
        <v>1972</v>
      </c>
      <c r="B1975" s="5" t="s">
        <v>3969</v>
      </c>
      <c r="C1975" s="6">
        <f>Samlet!C1975*'Beregning til vanddybde'!$L$3</f>
        <v>1.0102046868783936</v>
      </c>
      <c r="D1975" s="10">
        <f>C1975*'Beregning til vanddybde'!$L$4</f>
        <v>10.438040947639688</v>
      </c>
      <c r="E1975" s="7">
        <f t="shared" si="90"/>
        <v>1043.8040947639688</v>
      </c>
      <c r="F1975" s="6">
        <f>Samlet!G1975*'Beregning til vanddybde'!$L$3</f>
        <v>1.125585874602925</v>
      </c>
      <c r="G1975" s="10">
        <f>F1975*'Beregning til vanddybde'!$L$4</f>
        <v>11.630228607922183</v>
      </c>
      <c r="H1975" s="10">
        <f t="shared" si="91"/>
        <v>1163.0228607922184</v>
      </c>
      <c r="I1975" s="38">
        <f t="shared" si="92"/>
        <v>135.71876602824955</v>
      </c>
      <c r="J1975" s="10"/>
    </row>
    <row r="1976" spans="1:10">
      <c r="A1976" s="4">
        <v>1973</v>
      </c>
      <c r="B1976" s="5" t="s">
        <v>3971</v>
      </c>
      <c r="C1976" s="6">
        <f>Samlet!C1976*'Beregning til vanddybde'!$L$3</f>
        <v>1.0101948176467006</v>
      </c>
      <c r="D1976" s="10">
        <f>C1976*'Beregning til vanddybde'!$L$4</f>
        <v>10.437938972816298</v>
      </c>
      <c r="E1976" s="7">
        <f t="shared" si="90"/>
        <v>1043.7938972816298</v>
      </c>
      <c r="F1976" s="6">
        <f>Samlet!G1976*'Beregning til vanddybde'!$L$3</f>
        <v>1.1254871822859935</v>
      </c>
      <c r="G1976" s="10">
        <f>F1976*'Beregning til vanddybde'!$L$4</f>
        <v>11.629208859688257</v>
      </c>
      <c r="H1976" s="10">
        <f t="shared" si="91"/>
        <v>1162.9208859688256</v>
      </c>
      <c r="I1976" s="38">
        <f t="shared" si="92"/>
        <v>135.62698868719576</v>
      </c>
      <c r="J1976" s="10"/>
    </row>
    <row r="1977" spans="1:10">
      <c r="A1977" s="4">
        <v>1974</v>
      </c>
      <c r="B1977" s="5" t="s">
        <v>3973</v>
      </c>
      <c r="C1977" s="6">
        <f>Samlet!C1977*'Beregning til vanddybde'!$L$3</f>
        <v>1.0105205022925743</v>
      </c>
      <c r="D1977" s="10">
        <f>C1977*'Beregning til vanddybde'!$L$4</f>
        <v>10.441304141988253</v>
      </c>
      <c r="E1977" s="7">
        <f t="shared" si="90"/>
        <v>1044.1304141988253</v>
      </c>
      <c r="F1977" s="6">
        <f>Samlet!G1977*'Beregning til vanddybde'!$L$3</f>
        <v>1.1257832592367876</v>
      </c>
      <c r="G1977" s="10">
        <f>F1977*'Beregning til vanddybde'!$L$4</f>
        <v>11.632268104390031</v>
      </c>
      <c r="H1977" s="10">
        <f t="shared" si="91"/>
        <v>1163.226810439003</v>
      </c>
      <c r="I1977" s="38">
        <f t="shared" si="92"/>
        <v>135.59639624017768</v>
      </c>
      <c r="J1977" s="10"/>
    </row>
    <row r="1978" spans="1:10">
      <c r="A1978" s="4">
        <v>1975</v>
      </c>
      <c r="B1978" s="5" t="s">
        <v>3975</v>
      </c>
      <c r="C1978" s="6">
        <f>Samlet!C1978*'Beregning til vanddybde'!$L$3</f>
        <v>1.0108363177067548</v>
      </c>
      <c r="D1978" s="10">
        <f>C1978*'Beregning til vanddybde'!$L$4</f>
        <v>10.444567336336814</v>
      </c>
      <c r="E1978" s="7">
        <f t="shared" si="90"/>
        <v>1044.4567336336813</v>
      </c>
      <c r="F1978" s="6">
        <f>Samlet!G1978*'Beregning til vanddybde'!$L$3</f>
        <v>1.126207636199593</v>
      </c>
      <c r="G1978" s="10">
        <f>F1978*'Beregning til vanddybde'!$L$4</f>
        <v>11.636653021795913</v>
      </c>
      <c r="H1978" s="10">
        <f t="shared" si="91"/>
        <v>1163.6653021795914</v>
      </c>
      <c r="I1978" s="38">
        <f t="shared" si="92"/>
        <v>135.70856854591011</v>
      </c>
      <c r="J1978" s="10"/>
    </row>
    <row r="1979" spans="1:10">
      <c r="A1979" s="4">
        <v>1976</v>
      </c>
      <c r="B1979" s="5" t="s">
        <v>3977</v>
      </c>
      <c r="C1979" s="6">
        <f>Samlet!C1979*'Beregning til vanddybde'!$L$3</f>
        <v>1.0110830484990834</v>
      </c>
      <c r="D1979" s="10">
        <f>C1979*'Beregning til vanddybde'!$L$4</f>
        <v>10.447116706921628</v>
      </c>
      <c r="E1979" s="7">
        <f t="shared" si="90"/>
        <v>1044.7116706921629</v>
      </c>
      <c r="F1979" s="6">
        <f>Samlet!G1979*'Beregning til vanddybde'!$L$3</f>
        <v>1.1265037131503872</v>
      </c>
      <c r="G1979" s="10">
        <f>F1979*'Beregning til vanddybde'!$L$4</f>
        <v>11.639712266497691</v>
      </c>
      <c r="H1979" s="10">
        <f t="shared" si="91"/>
        <v>1163.9712266497691</v>
      </c>
      <c r="I1979" s="38">
        <f t="shared" si="92"/>
        <v>135.75955595760615</v>
      </c>
      <c r="J1979" s="10"/>
    </row>
    <row r="1980" spans="1:10">
      <c r="A1980" s="4">
        <v>1977</v>
      </c>
      <c r="B1980" s="5" t="s">
        <v>3979</v>
      </c>
      <c r="C1980" s="6">
        <f>Samlet!C1980*'Beregning til vanddybde'!$L$3</f>
        <v>1.0110337023406177</v>
      </c>
      <c r="D1980" s="10">
        <f>C1980*'Beregning til vanddybde'!$L$4</f>
        <v>10.446606832804665</v>
      </c>
      <c r="E1980" s="7">
        <f t="shared" si="90"/>
        <v>1044.6606832804666</v>
      </c>
      <c r="F1980" s="6">
        <f>Samlet!G1980*'Beregning til vanddybde'!$L$3</f>
        <v>1.1263063285165242</v>
      </c>
      <c r="G1980" s="10">
        <f>F1980*'Beregning til vanddybde'!$L$4</f>
        <v>11.637672770029837</v>
      </c>
      <c r="H1980" s="10">
        <f t="shared" si="91"/>
        <v>1163.7672770029837</v>
      </c>
      <c r="I1980" s="38">
        <f t="shared" si="92"/>
        <v>135.60659372251712</v>
      </c>
      <c r="J1980" s="10"/>
    </row>
    <row r="1981" spans="1:10">
      <c r="A1981" s="4">
        <v>1978</v>
      </c>
      <c r="B1981" s="5" t="s">
        <v>3981</v>
      </c>
      <c r="C1981" s="6">
        <f>Samlet!C1981*'Beregning til vanddybde'!$L$3</f>
        <v>1.0112804331329464</v>
      </c>
      <c r="D1981" s="10">
        <f>C1981*'Beregning til vanddybde'!$L$4</f>
        <v>10.449156203389482</v>
      </c>
      <c r="E1981" s="7">
        <f t="shared" si="90"/>
        <v>1044.9156203389482</v>
      </c>
      <c r="F1981" s="6">
        <f>Samlet!G1981*'Beregning til vanddybde'!$L$3</f>
        <v>1.12670109778425</v>
      </c>
      <c r="G1981" s="10">
        <f>F1981*'Beregning til vanddybde'!$L$4</f>
        <v>11.641751762965541</v>
      </c>
      <c r="H1981" s="10">
        <f t="shared" si="91"/>
        <v>1164.1751762965541</v>
      </c>
      <c r="I1981" s="38">
        <f t="shared" si="92"/>
        <v>135.75955595760593</v>
      </c>
      <c r="J1981" s="10"/>
    </row>
    <row r="1982" spans="1:10">
      <c r="A1982" s="4">
        <v>1979</v>
      </c>
      <c r="B1982" s="5" t="s">
        <v>3983</v>
      </c>
      <c r="C1982" s="6">
        <f>Samlet!C1982*'Beregning til vanddybde'!$L$3</f>
        <v>1.0113100408280258</v>
      </c>
      <c r="D1982" s="10">
        <f>C1982*'Beregning til vanddybde'!$L$4</f>
        <v>10.449462127859659</v>
      </c>
      <c r="E1982" s="7">
        <f t="shared" si="90"/>
        <v>1044.9462127859658</v>
      </c>
      <c r="F1982" s="6">
        <f>Samlet!G1982*'Beregning til vanddybde'!$L$3</f>
        <v>1.1267603131744088</v>
      </c>
      <c r="G1982" s="10">
        <f>F1982*'Beregning til vanddybde'!$L$4</f>
        <v>11.642363611905896</v>
      </c>
      <c r="H1982" s="10">
        <f t="shared" si="91"/>
        <v>1164.2363611905896</v>
      </c>
      <c r="I1982" s="38">
        <f t="shared" si="92"/>
        <v>135.79014840462378</v>
      </c>
      <c r="J1982" s="10"/>
    </row>
    <row r="1983" spans="1:10">
      <c r="A1983" s="4">
        <v>1980</v>
      </c>
      <c r="B1983" s="5" t="s">
        <v>3985</v>
      </c>
      <c r="C1983" s="6">
        <f>Samlet!C1983*'Beregning til vanddybde'!$L$3</f>
        <v>1.0113593869864914</v>
      </c>
      <c r="D1983" s="10">
        <f>C1983*'Beregning til vanddybde'!$L$4</f>
        <v>10.44997200197662</v>
      </c>
      <c r="E1983" s="7">
        <f t="shared" si="90"/>
        <v>1044.9972001976621</v>
      </c>
      <c r="F1983" s="6">
        <f>Samlet!G1983*'Beregning til vanddybde'!$L$3</f>
        <v>1.1269576978082716</v>
      </c>
      <c r="G1983" s="10">
        <f>F1983*'Beregning til vanddybde'!$L$4</f>
        <v>11.644403108373746</v>
      </c>
      <c r="H1983" s="10">
        <f t="shared" si="91"/>
        <v>1164.4403108373747</v>
      </c>
      <c r="I1983" s="38">
        <f t="shared" si="92"/>
        <v>135.94311063971259</v>
      </c>
      <c r="J1983" s="10"/>
    </row>
    <row r="1984" spans="1:10">
      <c r="A1984" s="4">
        <v>1981</v>
      </c>
      <c r="B1984" s="5" t="s">
        <v>3987</v>
      </c>
      <c r="C1984" s="6">
        <f>Samlet!C1984*'Beregning til vanddybde'!$L$3</f>
        <v>1.0115765100837406</v>
      </c>
      <c r="D1984" s="10">
        <f>C1984*'Beregning til vanddybde'!$L$4</f>
        <v>10.452215448091257</v>
      </c>
      <c r="E1984" s="7">
        <f t="shared" si="90"/>
        <v>1045.2215448091258</v>
      </c>
      <c r="F1984" s="6">
        <f>Samlet!G1984*'Beregning til vanddybde'!$L$3</f>
        <v>1.1268293977962611</v>
      </c>
      <c r="G1984" s="10">
        <f>F1984*'Beregning til vanddybde'!$L$4</f>
        <v>11.643077435669648</v>
      </c>
      <c r="H1984" s="10">
        <f t="shared" si="91"/>
        <v>1164.3077435669647</v>
      </c>
      <c r="I1984" s="38">
        <f t="shared" si="92"/>
        <v>135.58619875783893</v>
      </c>
      <c r="J1984" s="10"/>
    </row>
    <row r="1985" spans="1:10">
      <c r="A1985" s="4">
        <v>1982</v>
      </c>
      <c r="B1985" s="5" t="s">
        <v>3989</v>
      </c>
      <c r="C1985" s="6">
        <f>Samlet!C1985*'Beregning til vanddybde'!$L$3</f>
        <v>1.0115469023886612</v>
      </c>
      <c r="D1985" s="10">
        <f>C1985*'Beregning til vanddybde'!$L$4</f>
        <v>10.45190952362108</v>
      </c>
      <c r="E1985" s="7">
        <f t="shared" si="90"/>
        <v>1045.190952362108</v>
      </c>
      <c r="F1985" s="6">
        <f>Samlet!G1985*'Beregning til vanddybde'!$L$3</f>
        <v>1.1270267824301239</v>
      </c>
      <c r="G1985" s="10">
        <f>F1985*'Beregning til vanddybde'!$L$4</f>
        <v>11.645116932137498</v>
      </c>
      <c r="H1985" s="10">
        <f t="shared" si="91"/>
        <v>1164.5116932137498</v>
      </c>
      <c r="I1985" s="38">
        <f t="shared" si="92"/>
        <v>135.82074085164186</v>
      </c>
      <c r="J1985" s="10"/>
    </row>
    <row r="1986" spans="1:10">
      <c r="A1986" s="4">
        <v>1983</v>
      </c>
      <c r="B1986" s="5" t="s">
        <v>3991</v>
      </c>
      <c r="C1986" s="6">
        <f>Samlet!C1986*'Beregning til vanddybde'!$L$3</f>
        <v>1.0117541562542172</v>
      </c>
      <c r="D1986" s="10">
        <f>C1986*'Beregning til vanddybde'!$L$4</f>
        <v>10.454050994912324</v>
      </c>
      <c r="E1986" s="7">
        <f t="shared" si="90"/>
        <v>1045.4050994912325</v>
      </c>
      <c r="F1986" s="6">
        <f>Samlet!G1986*'Beregning til vanddybde'!$L$3</f>
        <v>1.1273129901492249</v>
      </c>
      <c r="G1986" s="10">
        <f>F1986*'Beregning til vanddybde'!$L$4</f>
        <v>11.648074202015881</v>
      </c>
      <c r="H1986" s="10">
        <f t="shared" si="91"/>
        <v>1164.807420201588</v>
      </c>
      <c r="I1986" s="38">
        <f t="shared" si="92"/>
        <v>135.90232071035553</v>
      </c>
      <c r="J1986" s="10"/>
    </row>
    <row r="1987" spans="1:10">
      <c r="A1987" s="4">
        <v>1984</v>
      </c>
      <c r="B1987" s="5" t="s">
        <v>3993</v>
      </c>
      <c r="C1987" s="6">
        <f>Samlet!C1987*'Beregning til vanddybde'!$L$3</f>
        <v>1.0119614101197731</v>
      </c>
      <c r="D1987" s="10">
        <f>C1987*'Beregning til vanddybde'!$L$4</f>
        <v>10.456192466203568</v>
      </c>
      <c r="E1987" s="7">
        <f t="shared" si="90"/>
        <v>1045.6192466203568</v>
      </c>
      <c r="F1987" s="6">
        <f>Samlet!G1987*'Beregning til vanddybde'!$L$3</f>
        <v>1.1274807670880085</v>
      </c>
      <c r="G1987" s="10">
        <f>F1987*'Beregning til vanddybde'!$L$4</f>
        <v>11.649807774013556</v>
      </c>
      <c r="H1987" s="10">
        <f t="shared" si="91"/>
        <v>1164.9807774013557</v>
      </c>
      <c r="I1987" s="38">
        <f t="shared" si="92"/>
        <v>135.86153078099892</v>
      </c>
      <c r="J1987" s="10"/>
    </row>
    <row r="1988" spans="1:10">
      <c r="A1988" s="4">
        <v>1985</v>
      </c>
      <c r="B1988" s="5" t="s">
        <v>3995</v>
      </c>
      <c r="C1988" s="6">
        <f>Samlet!C1988*'Beregning til vanddybde'!$L$3</f>
        <v>1.0121291870585565</v>
      </c>
      <c r="D1988" s="10">
        <f>C1988*'Beregning til vanddybde'!$L$4</f>
        <v>10.45792603820124</v>
      </c>
      <c r="E1988" s="7">
        <f t="shared" ref="E1988:E2051" si="93">D1988*100</f>
        <v>1045.792603820124</v>
      </c>
      <c r="F1988" s="6">
        <f>Samlet!G1988*'Beregning til vanddybde'!$L$3</f>
        <v>1.1274807670880085</v>
      </c>
      <c r="G1988" s="10">
        <f>F1988*'Beregning til vanddybde'!$L$4</f>
        <v>11.649807774013556</v>
      </c>
      <c r="H1988" s="10">
        <f t="shared" ref="H1988:H2051" si="94">G1988*100</f>
        <v>1164.9807774013557</v>
      </c>
      <c r="I1988" s="38">
        <f t="shared" si="92"/>
        <v>135.68817358123169</v>
      </c>
      <c r="J1988" s="10"/>
    </row>
    <row r="1989" spans="1:10">
      <c r="A1989" s="4">
        <v>1986</v>
      </c>
      <c r="B1989" s="5" t="s">
        <v>3997</v>
      </c>
      <c r="C1989" s="6">
        <f>Samlet!C1989*'Beregning til vanddybde'!$L$3</f>
        <v>1.012306833229033</v>
      </c>
      <c r="D1989" s="10">
        <f>C1989*'Beregning til vanddybde'!$L$4</f>
        <v>10.459761585022306</v>
      </c>
      <c r="E1989" s="7">
        <f t="shared" si="93"/>
        <v>1045.9761585022306</v>
      </c>
      <c r="F1989" s="6">
        <f>Samlet!G1989*'Beregning til vanddybde'!$L$3</f>
        <v>1.1277373671120299</v>
      </c>
      <c r="G1989" s="10">
        <f>F1989*'Beregning til vanddybde'!$L$4</f>
        <v>11.65245911942176</v>
      </c>
      <c r="H1989" s="10">
        <f t="shared" si="94"/>
        <v>1165.245911942176</v>
      </c>
      <c r="I1989" s="38">
        <f t="shared" ref="I1989:I2052" si="95">H1989-E1989+$K$7</f>
        <v>135.76975343994536</v>
      </c>
      <c r="J1989" s="10"/>
    </row>
    <row r="1990" spans="1:10">
      <c r="A1990" s="4">
        <v>1987</v>
      </c>
      <c r="B1990" s="5" t="s">
        <v>3999</v>
      </c>
      <c r="C1990" s="6">
        <f>Samlet!C1990*'Beregning til vanddybde'!$L$3</f>
        <v>1.0123660486191921</v>
      </c>
      <c r="D1990" s="10">
        <f>C1990*'Beregning til vanddybde'!$L$4</f>
        <v>10.460373433962664</v>
      </c>
      <c r="E1990" s="7">
        <f t="shared" si="93"/>
        <v>1046.0373433962664</v>
      </c>
      <c r="F1990" s="6">
        <f>Samlet!G1990*'Beregning til vanddybde'!$L$3</f>
        <v>1.1277373671120299</v>
      </c>
      <c r="G1990" s="10">
        <f>F1990*'Beregning til vanddybde'!$L$4</f>
        <v>11.65245911942176</v>
      </c>
      <c r="H1990" s="10">
        <f t="shared" si="94"/>
        <v>1165.245911942176</v>
      </c>
      <c r="I1990" s="38">
        <f t="shared" si="95"/>
        <v>135.70856854590966</v>
      </c>
      <c r="J1990" s="10"/>
    </row>
    <row r="1991" spans="1:10">
      <c r="A1991" s="4">
        <v>1988</v>
      </c>
      <c r="B1991" s="5" t="s">
        <v>4001</v>
      </c>
      <c r="C1991" s="6">
        <f>Samlet!C1991*'Beregning til vanddybde'!$L$3</f>
        <v>1.0124746101678164</v>
      </c>
      <c r="D1991" s="10">
        <f>C1991*'Beregning til vanddybde'!$L$4</f>
        <v>10.461495157019979</v>
      </c>
      <c r="E1991" s="7">
        <f t="shared" si="93"/>
        <v>1046.1495157019979</v>
      </c>
      <c r="F1991" s="6">
        <f>Samlet!G1991*'Beregning til vanddybde'!$L$3</f>
        <v>1.1279347517458929</v>
      </c>
      <c r="G1991" s="10">
        <f>F1991*'Beregning til vanddybde'!$L$4</f>
        <v>11.654498615889612</v>
      </c>
      <c r="H1991" s="10">
        <f t="shared" si="94"/>
        <v>1165.4498615889611</v>
      </c>
      <c r="I1991" s="38">
        <f t="shared" si="95"/>
        <v>135.80034588696321</v>
      </c>
      <c r="J1991" s="10"/>
    </row>
    <row r="1992" spans="1:10">
      <c r="A1992" s="4">
        <v>1989</v>
      </c>
      <c r="B1992" s="5" t="s">
        <v>4003</v>
      </c>
      <c r="C1992" s="6">
        <f>Samlet!C1992*'Beregning til vanddybde'!$L$3</f>
        <v>1.0126325178749067</v>
      </c>
      <c r="D1992" s="10">
        <f>C1992*'Beregning til vanddybde'!$L$4</f>
        <v>10.46312675419426</v>
      </c>
      <c r="E1992" s="7">
        <f t="shared" si="93"/>
        <v>1046.3126754194259</v>
      </c>
      <c r="F1992" s="6">
        <f>Samlet!G1992*'Beregning til vanddybde'!$L$3</f>
        <v>1.1279939671360519</v>
      </c>
      <c r="G1992" s="10">
        <f>F1992*'Beregning til vanddybde'!$L$4</f>
        <v>11.655110464829969</v>
      </c>
      <c r="H1992" s="10">
        <f t="shared" si="94"/>
        <v>1165.5110464829968</v>
      </c>
      <c r="I1992" s="38">
        <f t="shared" si="95"/>
        <v>135.6983710635709</v>
      </c>
      <c r="J1992" s="10"/>
    </row>
    <row r="1993" spans="1:10">
      <c r="A1993" s="4">
        <v>1990</v>
      </c>
      <c r="B1993" s="5" t="s">
        <v>4005</v>
      </c>
      <c r="C1993" s="6">
        <f>Samlet!C1993*'Beregning til vanddybde'!$L$3</f>
        <v>1.0127706871186108</v>
      </c>
      <c r="D1993" s="10">
        <f>C1993*'Beregning til vanddybde'!$L$4</f>
        <v>10.464554401721758</v>
      </c>
      <c r="E1993" s="7">
        <f t="shared" si="93"/>
        <v>1046.4554401721757</v>
      </c>
      <c r="F1993" s="6">
        <f>Samlet!G1993*'Beregning til vanddybde'!$L$3</f>
        <v>1.1281913517699145</v>
      </c>
      <c r="G1993" s="10">
        <f>F1993*'Beregning til vanddybde'!$L$4</f>
        <v>11.657149961297817</v>
      </c>
      <c r="H1993" s="10">
        <f t="shared" si="94"/>
        <v>1165.7149961297816</v>
      </c>
      <c r="I1993" s="38">
        <f t="shared" si="95"/>
        <v>135.75955595760593</v>
      </c>
      <c r="J1993" s="10"/>
    </row>
    <row r="1994" spans="1:10">
      <c r="A1994" s="4">
        <v>1991</v>
      </c>
      <c r="B1994" s="5" t="s">
        <v>4007</v>
      </c>
      <c r="C1994" s="6">
        <f>Samlet!C1994*'Beregning til vanddybde'!$L$3</f>
        <v>1.0127904255819971</v>
      </c>
      <c r="D1994" s="10">
        <f>C1994*'Beregning til vanddybde'!$L$4</f>
        <v>10.464758351368543</v>
      </c>
      <c r="E1994" s="7">
        <f t="shared" si="93"/>
        <v>1046.4758351368544</v>
      </c>
      <c r="F1994" s="6">
        <f>Samlet!G1994*'Beregning til vanddybde'!$L$3</f>
        <v>1.1281913517699145</v>
      </c>
      <c r="G1994" s="10">
        <f>F1994*'Beregning til vanddybde'!$L$4</f>
        <v>11.657149961297817</v>
      </c>
      <c r="H1994" s="10">
        <f t="shared" si="94"/>
        <v>1165.7149961297816</v>
      </c>
      <c r="I1994" s="38">
        <f t="shared" si="95"/>
        <v>135.73916099292728</v>
      </c>
      <c r="J1994" s="10"/>
    </row>
    <row r="1995" spans="1:10">
      <c r="A1995" s="4">
        <v>1992</v>
      </c>
      <c r="B1995" s="5" t="s">
        <v>4009</v>
      </c>
      <c r="C1995" s="6">
        <f>Samlet!C1995*'Beregning til vanddybde'!$L$3</f>
        <v>1.0130272871426325</v>
      </c>
      <c r="D1995" s="10">
        <f>C1995*'Beregning til vanddybde'!$L$4</f>
        <v>10.467205747129963</v>
      </c>
      <c r="E1995" s="7">
        <f t="shared" si="93"/>
        <v>1046.7205747129963</v>
      </c>
      <c r="F1995" s="6">
        <f>Samlet!G1995*'Beregning til vanddybde'!$L$3</f>
        <v>1.1282505671600735</v>
      </c>
      <c r="G1995" s="10">
        <f>F1995*'Beregning til vanddybde'!$L$4</f>
        <v>11.657761810238176</v>
      </c>
      <c r="H1995" s="10">
        <f t="shared" si="94"/>
        <v>1165.7761810238176</v>
      </c>
      <c r="I1995" s="38">
        <f t="shared" si="95"/>
        <v>135.5556063108213</v>
      </c>
      <c r="J1995" s="10"/>
    </row>
    <row r="1996" spans="1:10">
      <c r="A1996" s="4">
        <v>1993</v>
      </c>
      <c r="B1996" s="5" t="s">
        <v>4011</v>
      </c>
      <c r="C1996" s="6">
        <f>Samlet!C1996*'Beregning til vanddybde'!$L$3</f>
        <v>1.0132345410081884</v>
      </c>
      <c r="D1996" s="10">
        <f>C1996*'Beregning til vanddybde'!$L$4</f>
        <v>10.469347218421207</v>
      </c>
      <c r="E1996" s="7">
        <f t="shared" si="93"/>
        <v>1046.9347218421208</v>
      </c>
      <c r="F1996" s="6">
        <f>Samlet!G1996*'Beregning til vanddybde'!$L$3</f>
        <v>1.1284479517939363</v>
      </c>
      <c r="G1996" s="10">
        <f>F1996*'Beregning til vanddybde'!$L$4</f>
        <v>11.659801306706026</v>
      </c>
      <c r="H1996" s="10">
        <f t="shared" si="94"/>
        <v>1165.9801306706026</v>
      </c>
      <c r="I1996" s="38">
        <f t="shared" si="95"/>
        <v>135.54540882848187</v>
      </c>
      <c r="J1996" s="10"/>
    </row>
    <row r="1997" spans="1:10">
      <c r="A1997" s="4">
        <v>1994</v>
      </c>
      <c r="B1997" s="5" t="s">
        <v>4013</v>
      </c>
      <c r="C1997" s="6">
        <f>Samlet!C1997*'Beregning til vanddybde'!$L$3</f>
        <v>1.0130667640694051</v>
      </c>
      <c r="D1997" s="10">
        <f>C1997*'Beregning til vanddybde'!$L$4</f>
        <v>10.467613646423535</v>
      </c>
      <c r="E1997" s="7">
        <f t="shared" si="93"/>
        <v>1046.7613646423536</v>
      </c>
      <c r="F1997" s="6">
        <f>Samlet!G1997*'Beregning til vanddybde'!$L$3</f>
        <v>1.1286058595010267</v>
      </c>
      <c r="G1997" s="10">
        <f>F1997*'Beregning til vanddybde'!$L$4</f>
        <v>11.661432903880307</v>
      </c>
      <c r="H1997" s="10">
        <f t="shared" si="94"/>
        <v>1166.1432903880307</v>
      </c>
      <c r="I1997" s="38">
        <f t="shared" si="95"/>
        <v>135.88192574567711</v>
      </c>
      <c r="J1997" s="10"/>
    </row>
    <row r="1998" spans="1:10">
      <c r="A1998" s="4">
        <v>1995</v>
      </c>
      <c r="B1998" s="5" t="s">
        <v>4015</v>
      </c>
      <c r="C1998" s="6">
        <f>Samlet!C1998*'Beregning til vanddybde'!$L$3</f>
        <v>1.013204933313109</v>
      </c>
      <c r="D1998" s="10">
        <f>C1998*'Beregning til vanddybde'!$L$4</f>
        <v>10.46904129395103</v>
      </c>
      <c r="E1998" s="7">
        <f t="shared" si="93"/>
        <v>1046.9041293951029</v>
      </c>
      <c r="F1998" s="6">
        <f>Samlet!G1998*'Beregning til vanddybde'!$L$3</f>
        <v>1.1287045518179579</v>
      </c>
      <c r="G1998" s="10">
        <f>F1998*'Beregning til vanddybde'!$L$4</f>
        <v>11.662452652114231</v>
      </c>
      <c r="H1998" s="10">
        <f t="shared" si="94"/>
        <v>1166.2452652114232</v>
      </c>
      <c r="I1998" s="38">
        <f t="shared" si="95"/>
        <v>135.84113581632027</v>
      </c>
      <c r="J1998" s="10"/>
    </row>
    <row r="1999" spans="1:10">
      <c r="A1999" s="4">
        <v>1996</v>
      </c>
      <c r="B1999" s="5" t="s">
        <v>4017</v>
      </c>
      <c r="C1999" s="6">
        <f>Samlet!C1999*'Beregning til vanddybde'!$L$3</f>
        <v>1.013412187178665</v>
      </c>
      <c r="D1999" s="10">
        <f>C1999*'Beregning til vanddybde'!$L$4</f>
        <v>10.471182765242274</v>
      </c>
      <c r="E1999" s="7">
        <f t="shared" si="93"/>
        <v>1047.1182765242274</v>
      </c>
      <c r="F1999" s="6">
        <f>Samlet!G1999*'Beregning til vanddybde'!$L$3</f>
        <v>1.1289019364518207</v>
      </c>
      <c r="G1999" s="10">
        <f>F1999*'Beregning til vanddybde'!$L$4</f>
        <v>11.664492148582081</v>
      </c>
      <c r="H1999" s="10">
        <f t="shared" si="94"/>
        <v>1166.4492148582081</v>
      </c>
      <c r="I1999" s="38">
        <f t="shared" si="95"/>
        <v>135.83093833398061</v>
      </c>
      <c r="J1999" s="10"/>
    </row>
    <row r="2000" spans="1:10">
      <c r="A2000" s="4">
        <v>1997</v>
      </c>
      <c r="B2000" s="5" t="s">
        <v>4019</v>
      </c>
      <c r="C2000" s="6">
        <f>Samlet!C2000*'Beregning til vanddybde'!$L$3</f>
        <v>1.0134615333371306</v>
      </c>
      <c r="D2000" s="10">
        <f>C2000*'Beregning til vanddybde'!$L$4</f>
        <v>10.471692639359235</v>
      </c>
      <c r="E2000" s="7">
        <f t="shared" si="93"/>
        <v>1047.1692639359235</v>
      </c>
      <c r="F2000" s="6">
        <f>Samlet!G2000*'Beregning til vanddybde'!$L$3</f>
        <v>1.1290598441589113</v>
      </c>
      <c r="G2000" s="10">
        <f>F2000*'Beregning til vanddybde'!$L$4</f>
        <v>11.666123745756366</v>
      </c>
      <c r="H2000" s="10">
        <f t="shared" si="94"/>
        <v>1166.6123745756365</v>
      </c>
      <c r="I2000" s="38">
        <f t="shared" si="95"/>
        <v>135.94311063971304</v>
      </c>
      <c r="J2000" s="10"/>
    </row>
    <row r="2001" spans="1:10">
      <c r="A2001" s="4">
        <v>1998</v>
      </c>
      <c r="B2001" s="5" t="s">
        <v>4021</v>
      </c>
      <c r="C2001" s="6">
        <f>Samlet!C2001*'Beregning til vanddybde'!$L$3</f>
        <v>1.0136786564343798</v>
      </c>
      <c r="D2001" s="10">
        <f>C2001*'Beregning til vanddybde'!$L$4</f>
        <v>10.473936085473872</v>
      </c>
      <c r="E2001" s="7">
        <f t="shared" si="93"/>
        <v>1047.3936085473872</v>
      </c>
      <c r="F2001" s="6">
        <f>Samlet!G2001*'Beregning til vanddybde'!$L$3</f>
        <v>1.1290598441589113</v>
      </c>
      <c r="G2001" s="10">
        <f>F2001*'Beregning til vanddybde'!$L$4</f>
        <v>11.666123745756366</v>
      </c>
      <c r="H2001" s="10">
        <f t="shared" si="94"/>
        <v>1166.6123745756365</v>
      </c>
      <c r="I2001" s="38">
        <f t="shared" si="95"/>
        <v>135.71876602824932</v>
      </c>
      <c r="J2001" s="10"/>
    </row>
    <row r="2002" spans="1:10">
      <c r="A2002" s="4">
        <v>1999</v>
      </c>
      <c r="B2002" s="5" t="s">
        <v>4023</v>
      </c>
      <c r="C2002" s="6">
        <f>Samlet!C2002*'Beregning til vanddybde'!$L$3</f>
        <v>1.0138563026048564</v>
      </c>
      <c r="D2002" s="10">
        <f>C2002*'Beregning til vanddybde'!$L$4</f>
        <v>10.475771632294938</v>
      </c>
      <c r="E2002" s="7">
        <f t="shared" si="93"/>
        <v>1047.5771632294939</v>
      </c>
      <c r="F2002" s="6">
        <f>Samlet!G2002*'Beregning til vanddybde'!$L$3</f>
        <v>1.1290302364638318</v>
      </c>
      <c r="G2002" s="10">
        <f>F2002*'Beregning til vanddybde'!$L$4</f>
        <v>11.665817821286188</v>
      </c>
      <c r="H2002" s="10">
        <f t="shared" si="94"/>
        <v>1166.5817821286189</v>
      </c>
      <c r="I2002" s="38">
        <f t="shared" si="95"/>
        <v>135.50461889912503</v>
      </c>
      <c r="J2002" s="10"/>
    </row>
    <row r="2003" spans="1:10">
      <c r="A2003" s="4">
        <v>2000</v>
      </c>
      <c r="B2003" s="5" t="s">
        <v>4025</v>
      </c>
      <c r="C2003" s="6">
        <f>Samlet!C2003*'Beregning til vanddybde'!$L$3</f>
        <v>1.0141227718605714</v>
      </c>
      <c r="D2003" s="10">
        <f>C2003*'Beregning til vanddybde'!$L$4</f>
        <v>10.47852495252654</v>
      </c>
      <c r="E2003" s="7">
        <f t="shared" si="93"/>
        <v>1047.8524952526539</v>
      </c>
      <c r="F2003" s="6">
        <f>Samlet!G2003*'Beregning til vanddybde'!$L$3</f>
        <v>1.1294250057315576</v>
      </c>
      <c r="G2003" s="10">
        <f>F2003*'Beregning til vanddybde'!$L$4</f>
        <v>11.669896814221891</v>
      </c>
      <c r="H2003" s="10">
        <f t="shared" si="94"/>
        <v>1166.9896814221891</v>
      </c>
      <c r="I2003" s="38">
        <f t="shared" si="95"/>
        <v>135.6371861695352</v>
      </c>
      <c r="J2003" s="10"/>
    </row>
    <row r="2004" spans="1:10">
      <c r="A2004" s="4">
        <v>2001</v>
      </c>
      <c r="B2004" s="5" t="s">
        <v>4027</v>
      </c>
      <c r="C2004" s="6">
        <f>Samlet!C2004*'Beregning til vanddybde'!$L$3</f>
        <v>1.0142708103359686</v>
      </c>
      <c r="D2004" s="10">
        <f>C2004*'Beregning til vanddybde'!$L$4</f>
        <v>10.480054574877428</v>
      </c>
      <c r="E2004" s="7">
        <f t="shared" si="93"/>
        <v>1048.0054574877429</v>
      </c>
      <c r="F2004" s="6">
        <f>Samlet!G2004*'Beregning til vanddybde'!$L$3</f>
        <v>1.1295829134386477</v>
      </c>
      <c r="G2004" s="10">
        <f>F2004*'Beregning til vanddybde'!$L$4</f>
        <v>11.671528411396171</v>
      </c>
      <c r="H2004" s="10">
        <f t="shared" si="94"/>
        <v>1167.1528411396171</v>
      </c>
      <c r="I2004" s="38">
        <f t="shared" si="95"/>
        <v>135.64738365187418</v>
      </c>
      <c r="J2004" s="10"/>
    </row>
    <row r="2005" spans="1:10">
      <c r="A2005" s="4">
        <v>2002</v>
      </c>
      <c r="B2005" s="5" t="s">
        <v>4029</v>
      </c>
      <c r="C2005" s="6">
        <f>Samlet!C2005*'Beregning til vanddybde'!$L$3</f>
        <v>1.0146162334452284</v>
      </c>
      <c r="D2005" s="10">
        <f>C2005*'Beregning til vanddybde'!$L$4</f>
        <v>10.483623693696167</v>
      </c>
      <c r="E2005" s="7">
        <f t="shared" si="93"/>
        <v>1048.3623693696168</v>
      </c>
      <c r="F2005" s="6">
        <f>Samlet!G2005*'Beregning til vanddybde'!$L$3</f>
        <v>1.129878990389442</v>
      </c>
      <c r="G2005" s="10">
        <f>F2005*'Beregning til vanddybde'!$L$4</f>
        <v>11.674587656097946</v>
      </c>
      <c r="H2005" s="10">
        <f t="shared" si="94"/>
        <v>1167.4587656097947</v>
      </c>
      <c r="I2005" s="38">
        <f t="shared" si="95"/>
        <v>135.59639624017791</v>
      </c>
      <c r="J2005" s="10"/>
    </row>
    <row r="2006" spans="1:10">
      <c r="A2006" s="4">
        <v>2003</v>
      </c>
      <c r="B2006" s="5" t="s">
        <v>4031</v>
      </c>
      <c r="C2006" s="6">
        <f>Samlet!C2006*'Beregning til vanddybde'!$L$3</f>
        <v>1.0146853180670805</v>
      </c>
      <c r="D2006" s="10">
        <f>C2006*'Beregning til vanddybde'!$L$4</f>
        <v>10.484337517459915</v>
      </c>
      <c r="E2006" s="7">
        <f t="shared" si="93"/>
        <v>1048.4337517459915</v>
      </c>
      <c r="F2006" s="6">
        <f>Samlet!G2006*'Beregning til vanddybde'!$L$3</f>
        <v>1.1298395134626695</v>
      </c>
      <c r="G2006" s="10">
        <f>F2006*'Beregning til vanddybde'!$L$4</f>
        <v>11.674179756804378</v>
      </c>
      <c r="H2006" s="10">
        <f t="shared" si="94"/>
        <v>1167.4179756804378</v>
      </c>
      <c r="I2006" s="38">
        <f t="shared" si="95"/>
        <v>135.48422393444639</v>
      </c>
      <c r="J2006" s="10"/>
    </row>
    <row r="2007" spans="1:10">
      <c r="A2007" s="4">
        <v>2004</v>
      </c>
      <c r="B2007" s="5" t="s">
        <v>4033</v>
      </c>
      <c r="C2007" s="6">
        <f>Samlet!C2007*'Beregning til vanddybde'!$L$3</f>
        <v>1.0148432257741706</v>
      </c>
      <c r="D2007" s="10">
        <f>C2007*'Beregning til vanddybde'!$L$4</f>
        <v>10.485969114634194</v>
      </c>
      <c r="E2007" s="7">
        <f t="shared" si="93"/>
        <v>1048.5969114634195</v>
      </c>
      <c r="F2007" s="6">
        <f>Samlet!G2007*'Beregning til vanddybde'!$L$3</f>
        <v>1.1299974211697597</v>
      </c>
      <c r="G2007" s="10">
        <f>F2007*'Beregning til vanddybde'!$L$4</f>
        <v>11.675811353978657</v>
      </c>
      <c r="H2007" s="10">
        <f t="shared" si="94"/>
        <v>1167.5811353978656</v>
      </c>
      <c r="I2007" s="38">
        <f t="shared" si="95"/>
        <v>135.48422393444616</v>
      </c>
      <c r="J2007" s="10"/>
    </row>
    <row r="2008" spans="1:10">
      <c r="A2008" s="4">
        <v>2005</v>
      </c>
      <c r="B2008" s="5" t="s">
        <v>4035</v>
      </c>
      <c r="C2008" s="6">
        <f>Samlet!C2008*'Beregning til vanddybde'!$L$3</f>
        <v>1.0149715257861818</v>
      </c>
      <c r="D2008" s="10">
        <f>C2008*'Beregning til vanddybde'!$L$4</f>
        <v>10.487294787338302</v>
      </c>
      <c r="E2008" s="7">
        <f t="shared" si="93"/>
        <v>1048.7294787338301</v>
      </c>
      <c r="F2008" s="6">
        <f>Samlet!G2008*'Beregning til vanddybde'!$L$3</f>
        <v>1.1301948058036226</v>
      </c>
      <c r="G2008" s="10">
        <f>F2008*'Beregning til vanddybde'!$L$4</f>
        <v>11.677850850446511</v>
      </c>
      <c r="H2008" s="10">
        <f t="shared" si="94"/>
        <v>1167.7850850446512</v>
      </c>
      <c r="I2008" s="38">
        <f t="shared" si="95"/>
        <v>135.55560631082108</v>
      </c>
      <c r="J2008" s="10"/>
    </row>
    <row r="2009" spans="1:10">
      <c r="A2009" s="4">
        <v>2006</v>
      </c>
      <c r="B2009" s="5" t="s">
        <v>4037</v>
      </c>
      <c r="C2009" s="6">
        <f>Samlet!C2009*'Beregning til vanddybde'!$L$3</f>
        <v>1.0152182565785102</v>
      </c>
      <c r="D2009" s="10">
        <f>C2009*'Beregning til vanddybde'!$L$4</f>
        <v>10.489844157923114</v>
      </c>
      <c r="E2009" s="7">
        <f t="shared" si="93"/>
        <v>1048.9844157923114</v>
      </c>
      <c r="F2009" s="6">
        <f>Samlet!G2009*'Beregning til vanddybde'!$L$3</f>
        <v>1.1302934981205541</v>
      </c>
      <c r="G2009" s="10">
        <f>F2009*'Beregning til vanddybde'!$L$4</f>
        <v>11.678870598680437</v>
      </c>
      <c r="H2009" s="10">
        <f t="shared" si="94"/>
        <v>1167.8870598680437</v>
      </c>
      <c r="I2009" s="38">
        <f t="shared" si="95"/>
        <v>135.40264407573227</v>
      </c>
      <c r="J2009" s="10"/>
    </row>
    <row r="2010" spans="1:10">
      <c r="A2010" s="4">
        <v>2007</v>
      </c>
      <c r="B2010" s="5" t="s">
        <v>4039</v>
      </c>
      <c r="C2010" s="6">
        <f>Samlet!C2010*'Beregning til vanddybde'!$L$3</f>
        <v>1.0151985181151237</v>
      </c>
      <c r="D2010" s="10">
        <f>C2010*'Beregning til vanddybde'!$L$4</f>
        <v>10.489640208276327</v>
      </c>
      <c r="E2010" s="7">
        <f t="shared" si="93"/>
        <v>1048.9640208276328</v>
      </c>
      <c r="F2010" s="6">
        <f>Samlet!G2010*'Beregning til vanddybde'!$L$3</f>
        <v>1.1302934981205541</v>
      </c>
      <c r="G2010" s="10">
        <f>F2010*'Beregning til vanddybde'!$L$4</f>
        <v>11.678870598680437</v>
      </c>
      <c r="H2010" s="10">
        <f t="shared" si="94"/>
        <v>1167.8870598680437</v>
      </c>
      <c r="I2010" s="38">
        <f t="shared" si="95"/>
        <v>135.42303904041091</v>
      </c>
      <c r="J2010" s="10"/>
    </row>
    <row r="2011" spans="1:10">
      <c r="A2011" s="4">
        <v>2008</v>
      </c>
      <c r="B2011" s="5" t="s">
        <v>4041</v>
      </c>
      <c r="C2011" s="6">
        <f>Samlet!C2011*'Beregning til vanddybde'!$L$3</f>
        <v>1.0153860335172935</v>
      </c>
      <c r="D2011" s="10">
        <f>C2011*'Beregning til vanddybde'!$L$4</f>
        <v>10.491577729920786</v>
      </c>
      <c r="E2011" s="7">
        <f t="shared" si="93"/>
        <v>1049.1577729920787</v>
      </c>
      <c r="F2011" s="6">
        <f>Samlet!G2011*'Beregning til vanddybde'!$L$3</f>
        <v>1.1302540211937815</v>
      </c>
      <c r="G2011" s="10">
        <f>F2011*'Beregning til vanddybde'!$L$4</f>
        <v>11.678462699386866</v>
      </c>
      <c r="H2011" s="10">
        <f t="shared" si="94"/>
        <v>1167.8462699386866</v>
      </c>
      <c r="I2011" s="38">
        <f t="shared" si="95"/>
        <v>135.18849694660798</v>
      </c>
      <c r="J2011" s="10"/>
    </row>
    <row r="2012" spans="1:10">
      <c r="A2012" s="4">
        <v>2009</v>
      </c>
      <c r="B2012" s="5" t="s">
        <v>4043</v>
      </c>
      <c r="C2012" s="6">
        <f>Samlet!C2012*'Beregning til vanddybde'!$L$3</f>
        <v>1.0156722412363948</v>
      </c>
      <c r="D2012" s="10">
        <f>C2012*'Beregning til vanddybde'!$L$4</f>
        <v>10.494534999799171</v>
      </c>
      <c r="E2012" s="7">
        <f t="shared" si="93"/>
        <v>1049.4534999799171</v>
      </c>
      <c r="F2012" s="6">
        <f>Samlet!G2012*'Beregning til vanddybde'!$L$3</f>
        <v>1.130648790461507</v>
      </c>
      <c r="G2012" s="10">
        <f>F2012*'Beregning til vanddybde'!$L$4</f>
        <v>11.682541692322566</v>
      </c>
      <c r="H2012" s="10">
        <f t="shared" si="94"/>
        <v>1168.2541692322566</v>
      </c>
      <c r="I2012" s="38">
        <f t="shared" si="95"/>
        <v>135.3006692523395</v>
      </c>
      <c r="J2012" s="10"/>
    </row>
    <row r="2013" spans="1:10">
      <c r="A2013" s="4">
        <v>2010</v>
      </c>
      <c r="B2013" s="5" t="s">
        <v>4045</v>
      </c>
      <c r="C2013" s="6">
        <f>Samlet!C2013*'Beregning til vanddybde'!$L$3</f>
        <v>1.015770933553326</v>
      </c>
      <c r="D2013" s="10">
        <f>C2013*'Beregning til vanddybde'!$L$4</f>
        <v>10.495554748033095</v>
      </c>
      <c r="E2013" s="7">
        <f t="shared" si="93"/>
        <v>1049.5554748033096</v>
      </c>
      <c r="F2013" s="6">
        <f>Samlet!G2013*'Beregning til vanddybde'!$L$3</f>
        <v>1.1307474827784385</v>
      </c>
      <c r="G2013" s="10">
        <f>F2013*'Beregning til vanddybde'!$L$4</f>
        <v>11.683561440556494</v>
      </c>
      <c r="H2013" s="10">
        <f t="shared" si="94"/>
        <v>1168.3561440556493</v>
      </c>
      <c r="I2013" s="38">
        <f t="shared" si="95"/>
        <v>135.30066925233973</v>
      </c>
      <c r="J2013" s="10"/>
    </row>
    <row r="2014" spans="1:10">
      <c r="A2014" s="4">
        <v>2011</v>
      </c>
      <c r="B2014" s="5" t="s">
        <v>4047</v>
      </c>
      <c r="C2014" s="6">
        <f>Samlet!C2014*'Beregning til vanddybde'!$L$3</f>
        <v>1.0160176643456547</v>
      </c>
      <c r="D2014" s="10">
        <f>C2014*'Beregning til vanddybde'!$L$4</f>
        <v>10.49810411861791</v>
      </c>
      <c r="E2014" s="7">
        <f t="shared" si="93"/>
        <v>1049.810411861791</v>
      </c>
      <c r="F2014" s="6">
        <f>Samlet!G2014*'Beregning til vanddybde'!$L$3</f>
        <v>1.1309053904855291</v>
      </c>
      <c r="G2014" s="10">
        <f>F2014*'Beregning til vanddybde'!$L$4</f>
        <v>11.685193037730777</v>
      </c>
      <c r="H2014" s="10">
        <f t="shared" si="94"/>
        <v>1168.5193037730776</v>
      </c>
      <c r="I2014" s="38">
        <f t="shared" si="95"/>
        <v>135.20889191128663</v>
      </c>
      <c r="J2014" s="10"/>
    </row>
    <row r="2015" spans="1:10">
      <c r="A2015" s="4">
        <v>2012</v>
      </c>
      <c r="B2015" s="5" t="s">
        <v>4049</v>
      </c>
      <c r="C2015" s="6">
        <f>Samlet!C2015*'Beregning til vanddybde'!$L$3</f>
        <v>1.0163038720647559</v>
      </c>
      <c r="D2015" s="10">
        <f>C2015*'Beregning til vanddybde'!$L$4</f>
        <v>10.501061388496296</v>
      </c>
      <c r="E2015" s="7">
        <f t="shared" si="93"/>
        <v>1050.1061388496296</v>
      </c>
      <c r="F2015" s="6">
        <f>Samlet!G2015*'Beregning til vanddybde'!$L$3</f>
        <v>1.1312014674363231</v>
      </c>
      <c r="G2015" s="10">
        <f>F2015*'Beregning til vanddybde'!$L$4</f>
        <v>11.688252282432551</v>
      </c>
      <c r="H2015" s="10">
        <f t="shared" si="94"/>
        <v>1168.825228243255</v>
      </c>
      <c r="I2015" s="38">
        <f t="shared" si="95"/>
        <v>135.21908939362538</v>
      </c>
      <c r="J2015" s="10"/>
    </row>
    <row r="2016" spans="1:10">
      <c r="A2016" s="4">
        <v>2013</v>
      </c>
      <c r="B2016" s="5" t="s">
        <v>4051</v>
      </c>
      <c r="C2016" s="6">
        <f>Samlet!C2016*'Beregning til vanddybde'!$L$3</f>
        <v>1.0165111259303119</v>
      </c>
      <c r="D2016" s="10">
        <f>C2016*'Beregning til vanddybde'!$L$4</f>
        <v>10.503202859787541</v>
      </c>
      <c r="E2016" s="7">
        <f t="shared" si="93"/>
        <v>1050.3202859787541</v>
      </c>
      <c r="F2016" s="6">
        <f>Samlet!G2016*'Beregning til vanddybde'!$L$3</f>
        <v>1.131339636680027</v>
      </c>
      <c r="G2016" s="10">
        <f>F2016*'Beregning til vanddybde'!$L$4</f>
        <v>11.689679929960047</v>
      </c>
      <c r="H2016" s="10">
        <f t="shared" si="94"/>
        <v>1168.9679929960046</v>
      </c>
      <c r="I2016" s="38">
        <f t="shared" si="95"/>
        <v>135.14770701725047</v>
      </c>
      <c r="J2016" s="10"/>
    </row>
    <row r="2017" spans="1:10">
      <c r="A2017" s="4">
        <v>2014</v>
      </c>
      <c r="B2017" s="5" t="s">
        <v>4053</v>
      </c>
      <c r="C2017" s="6">
        <f>Samlet!C2017*'Beregning til vanddybde'!$L$3</f>
        <v>1.0166492951740158</v>
      </c>
      <c r="D2017" s="10">
        <f>C2017*'Beregning til vanddybde'!$L$4</f>
        <v>10.504630507315035</v>
      </c>
      <c r="E2017" s="7">
        <f t="shared" si="93"/>
        <v>1050.4630507315035</v>
      </c>
      <c r="F2017" s="6">
        <f>Samlet!G2017*'Beregning til vanddybde'!$L$3</f>
        <v>1.1317245367160598</v>
      </c>
      <c r="G2017" s="10">
        <f>F2017*'Beregning til vanddybde'!$L$4</f>
        <v>11.693656948072359</v>
      </c>
      <c r="H2017" s="10">
        <f t="shared" si="94"/>
        <v>1169.365694807236</v>
      </c>
      <c r="I2017" s="38">
        <f t="shared" si="95"/>
        <v>135.4026440757325</v>
      </c>
      <c r="J2017" s="10"/>
    </row>
    <row r="2018" spans="1:10">
      <c r="A2018" s="4">
        <v>2015</v>
      </c>
      <c r="B2018" s="5" t="s">
        <v>4055</v>
      </c>
      <c r="C2018" s="6">
        <f>Samlet!C2018*'Beregning til vanddybde'!$L$3</f>
        <v>1.0166295567106296</v>
      </c>
      <c r="D2018" s="10">
        <f>C2018*'Beregning til vanddybde'!$L$4</f>
        <v>10.504426557668252</v>
      </c>
      <c r="E2018" s="7">
        <f t="shared" si="93"/>
        <v>1050.4426557668251</v>
      </c>
      <c r="F2018" s="6">
        <f>Samlet!G2018*'Beregning til vanddybde'!$L$3</f>
        <v>1.1316258443991283</v>
      </c>
      <c r="G2018" s="10">
        <f>F2018*'Beregning til vanddybde'!$L$4</f>
        <v>11.692637199838432</v>
      </c>
      <c r="H2018" s="10">
        <f t="shared" si="94"/>
        <v>1169.2637199838432</v>
      </c>
      <c r="I2018" s="38">
        <f t="shared" si="95"/>
        <v>135.32106421701815</v>
      </c>
      <c r="J2018" s="10"/>
    </row>
    <row r="2019" spans="1:10">
      <c r="A2019" s="4">
        <v>2016</v>
      </c>
      <c r="B2019" s="5" t="s">
        <v>4057</v>
      </c>
      <c r="C2019" s="6">
        <f>Samlet!C2019*'Beregning til vanddybde'!$L$3</f>
        <v>1.016876287502958</v>
      </c>
      <c r="D2019" s="10">
        <f>C2019*'Beregning til vanddybde'!$L$4</f>
        <v>10.506975928253063</v>
      </c>
      <c r="E2019" s="7">
        <f t="shared" si="93"/>
        <v>1050.6975928253062</v>
      </c>
      <c r="F2019" s="6">
        <f>Samlet!G2019*'Beregning til vanddybde'!$L$3</f>
        <v>1.1316258443991283</v>
      </c>
      <c r="G2019" s="10">
        <f>F2019*'Beregning til vanddybde'!$L$4</f>
        <v>11.692637199838432</v>
      </c>
      <c r="H2019" s="10">
        <f t="shared" si="94"/>
        <v>1169.2637199838432</v>
      </c>
      <c r="I2019" s="38">
        <f t="shared" si="95"/>
        <v>135.06612715853703</v>
      </c>
      <c r="J2019" s="10"/>
    </row>
    <row r="2020" spans="1:10">
      <c r="A2020" s="4">
        <v>2017</v>
      </c>
      <c r="B2020" s="5" t="s">
        <v>4059</v>
      </c>
      <c r="C2020" s="6">
        <f>Samlet!C2020*'Beregning til vanddybde'!$L$3</f>
        <v>1.0169848490515827</v>
      </c>
      <c r="D2020" s="10">
        <f>C2020*'Beregning til vanddybde'!$L$4</f>
        <v>10.508097651310383</v>
      </c>
      <c r="E2020" s="7">
        <f t="shared" si="93"/>
        <v>1050.8097651310384</v>
      </c>
      <c r="F2020" s="6">
        <f>Samlet!G2020*'Beregning til vanddybde'!$L$3</f>
        <v>1.1317245367160598</v>
      </c>
      <c r="G2020" s="10">
        <f>F2020*'Beregning til vanddybde'!$L$4</f>
        <v>11.693656948072359</v>
      </c>
      <c r="H2020" s="10">
        <f t="shared" si="94"/>
        <v>1169.365694807236</v>
      </c>
      <c r="I2020" s="38">
        <f t="shared" si="95"/>
        <v>135.05592967619759</v>
      </c>
      <c r="J2020" s="10"/>
    </row>
    <row r="2021" spans="1:10">
      <c r="A2021" s="4">
        <v>2018</v>
      </c>
      <c r="B2021" s="5" t="s">
        <v>4061</v>
      </c>
      <c r="C2021" s="6">
        <f>Samlet!C2021*'Beregning til vanddybde'!$L$3</f>
        <v>1.0167973336494129</v>
      </c>
      <c r="D2021" s="10">
        <f>C2021*'Beregning til vanddybde'!$L$4</f>
        <v>10.506160129665924</v>
      </c>
      <c r="E2021" s="7">
        <f t="shared" si="93"/>
        <v>1050.6160129665923</v>
      </c>
      <c r="F2021" s="6">
        <f>Samlet!G2021*'Beregning til vanddybde'!$L$3</f>
        <v>1.1315271520821968</v>
      </c>
      <c r="G2021" s="10">
        <f>F2021*'Beregning til vanddybde'!$L$4</f>
        <v>11.691617451604506</v>
      </c>
      <c r="H2021" s="10">
        <f t="shared" si="94"/>
        <v>1169.1617451604507</v>
      </c>
      <c r="I2021" s="38">
        <f t="shared" si="95"/>
        <v>135.04573219385838</v>
      </c>
      <c r="J2021" s="10"/>
    </row>
    <row r="2022" spans="1:10">
      <c r="A2022" s="4">
        <v>2019</v>
      </c>
      <c r="B2022" s="5" t="s">
        <v>4063</v>
      </c>
      <c r="C2022" s="6">
        <f>Samlet!C2022*'Beregning til vanddybde'!$L$3</f>
        <v>1.0169058951980374</v>
      </c>
      <c r="D2022" s="10">
        <f>C2022*'Beregning til vanddybde'!$L$4</f>
        <v>10.50728185272324</v>
      </c>
      <c r="E2022" s="7">
        <f t="shared" si="93"/>
        <v>1050.728185272324</v>
      </c>
      <c r="F2022" s="6">
        <f>Samlet!G2022*'Beregning til vanddybde'!$L$3</f>
        <v>1.1317640136428324</v>
      </c>
      <c r="G2022" s="10">
        <f>F2022*'Beregning til vanddybde'!$L$4</f>
        <v>11.694064847365929</v>
      </c>
      <c r="H2022" s="10">
        <f t="shared" si="94"/>
        <v>1169.406484736593</v>
      </c>
      <c r="I2022" s="38">
        <f t="shared" si="95"/>
        <v>135.178299464269</v>
      </c>
      <c r="J2022" s="10"/>
    </row>
    <row r="2023" spans="1:10">
      <c r="A2023" s="4">
        <v>2020</v>
      </c>
      <c r="B2023" s="5" t="s">
        <v>4065</v>
      </c>
      <c r="C2023" s="6">
        <f>Samlet!C2023*'Beregning til vanddybde'!$L$3</f>
        <v>1.0166789028690952</v>
      </c>
      <c r="D2023" s="10">
        <f>C2023*'Beregning til vanddybde'!$L$4</f>
        <v>10.504936431785213</v>
      </c>
      <c r="E2023" s="7">
        <f t="shared" si="93"/>
        <v>1050.4936431785213</v>
      </c>
      <c r="F2023" s="6">
        <f>Samlet!G2023*'Beregning til vanddybde'!$L$3</f>
        <v>1.1315666290089694</v>
      </c>
      <c r="G2023" s="10">
        <f>F2023*'Beregning til vanddybde'!$L$4</f>
        <v>11.692025350898076</v>
      </c>
      <c r="H2023" s="10">
        <f t="shared" si="94"/>
        <v>1169.2025350898075</v>
      </c>
      <c r="I2023" s="38">
        <f t="shared" si="95"/>
        <v>135.20889191128617</v>
      </c>
      <c r="J2023" s="10"/>
    </row>
    <row r="2024" spans="1:10">
      <c r="A2024" s="4">
        <v>2021</v>
      </c>
      <c r="B2024" s="5" t="s">
        <v>4067</v>
      </c>
      <c r="C2024" s="6">
        <f>Samlet!C2024*'Beregning til vanddybde'!$L$3</f>
        <v>1.0169651105881965</v>
      </c>
      <c r="D2024" s="10">
        <f>C2024*'Beregning til vanddybde'!$L$4</f>
        <v>10.507893701663598</v>
      </c>
      <c r="E2024" s="7">
        <f t="shared" si="93"/>
        <v>1050.7893701663597</v>
      </c>
      <c r="F2024" s="6">
        <f>Samlet!G2024*'Beregning til vanddybde'!$L$3</f>
        <v>1.1318923136548431</v>
      </c>
      <c r="G2024" s="10">
        <f>F2024*'Beregning til vanddybde'!$L$4</f>
        <v>11.695390520070031</v>
      </c>
      <c r="H2024" s="10">
        <f t="shared" si="94"/>
        <v>1169.5390520070032</v>
      </c>
      <c r="I2024" s="38">
        <f t="shared" si="95"/>
        <v>135.24968184064346</v>
      </c>
      <c r="J2024" s="10"/>
    </row>
    <row r="2025" spans="1:10">
      <c r="A2025" s="4">
        <v>2022</v>
      </c>
      <c r="B2025" s="5" t="s">
        <v>4069</v>
      </c>
      <c r="C2025" s="6">
        <f>Samlet!C2025*'Beregning til vanddybde'!$L$3</f>
        <v>1.0170045875149689</v>
      </c>
      <c r="D2025" s="10">
        <f>C2025*'Beregning til vanddybde'!$L$4</f>
        <v>10.508301600957168</v>
      </c>
      <c r="E2025" s="7">
        <f t="shared" si="93"/>
        <v>1050.8301600957168</v>
      </c>
      <c r="F2025" s="6">
        <f>Samlet!G2025*'Beregning til vanddybde'!$L$3</f>
        <v>1.1317936213379118</v>
      </c>
      <c r="G2025" s="10">
        <f>F2025*'Beregning til vanddybde'!$L$4</f>
        <v>11.694370771836107</v>
      </c>
      <c r="H2025" s="10">
        <f t="shared" si="94"/>
        <v>1169.4370771836107</v>
      </c>
      <c r="I2025" s="38">
        <f t="shared" si="95"/>
        <v>135.10691708789386</v>
      </c>
      <c r="J2025" s="10"/>
    </row>
    <row r="2026" spans="1:10">
      <c r="A2026" s="4">
        <v>2023</v>
      </c>
      <c r="B2026" s="5" t="s">
        <v>4071</v>
      </c>
      <c r="C2026" s="6">
        <f>Samlet!C2026*'Beregning til vanddybde'!$L$3</f>
        <v>1.0167479874909473</v>
      </c>
      <c r="D2026" s="10">
        <f>C2026*'Beregning til vanddybde'!$L$4</f>
        <v>10.505650255548961</v>
      </c>
      <c r="E2026" s="7">
        <f t="shared" si="93"/>
        <v>1050.565025554896</v>
      </c>
      <c r="F2026" s="6">
        <f>Samlet!G2026*'Beregning til vanddybde'!$L$3</f>
        <v>1.1316949290209803</v>
      </c>
      <c r="G2026" s="10">
        <f>F2026*'Beregning til vanddybde'!$L$4</f>
        <v>11.693351023602181</v>
      </c>
      <c r="H2026" s="10">
        <f t="shared" si="94"/>
        <v>1169.3351023602181</v>
      </c>
      <c r="I2026" s="38">
        <f t="shared" si="95"/>
        <v>135.27007680532211</v>
      </c>
      <c r="J2026" s="10"/>
    </row>
    <row r="2027" spans="1:10">
      <c r="A2027" s="4">
        <v>2024</v>
      </c>
      <c r="B2027" s="5" t="s">
        <v>4073</v>
      </c>
      <c r="C2027" s="6">
        <f>Samlet!C2027*'Beregning til vanddybde'!$L$3</f>
        <v>1.0167479874909473</v>
      </c>
      <c r="D2027" s="10">
        <f>C2027*'Beregning til vanddybde'!$L$4</f>
        <v>10.505650255548961</v>
      </c>
      <c r="E2027" s="7">
        <f t="shared" si="93"/>
        <v>1050.565025554896</v>
      </c>
      <c r="F2027" s="6">
        <f>Samlet!G2027*'Beregning til vanddybde'!$L$3</f>
        <v>1.1316061059357421</v>
      </c>
      <c r="G2027" s="10">
        <f>F2027*'Beregning til vanddybde'!$L$4</f>
        <v>11.692433250191648</v>
      </c>
      <c r="H2027" s="10">
        <f t="shared" si="94"/>
        <v>1169.2433250191648</v>
      </c>
      <c r="I2027" s="38">
        <f t="shared" si="95"/>
        <v>135.17829946426878</v>
      </c>
      <c r="J2027" s="10"/>
    </row>
    <row r="2028" spans="1:10">
      <c r="A2028" s="4">
        <v>2025</v>
      </c>
      <c r="B2028" s="5" t="s">
        <v>4075</v>
      </c>
      <c r="C2028" s="6">
        <f>Samlet!C2028*'Beregning til vanddybde'!$L$3</f>
        <v>1.0168072028811062</v>
      </c>
      <c r="D2028" s="10">
        <f>C2028*'Beregning til vanddybde'!$L$4</f>
        <v>10.506262104489316</v>
      </c>
      <c r="E2028" s="7">
        <f t="shared" si="93"/>
        <v>1050.6262104489317</v>
      </c>
      <c r="F2028" s="6">
        <f>Samlet!G2028*'Beregning til vanddybde'!$L$3</f>
        <v>1.1316357136308215</v>
      </c>
      <c r="G2028" s="10">
        <f>F2028*'Beregning til vanddybde'!$L$4</f>
        <v>11.692739174661826</v>
      </c>
      <c r="H2028" s="10">
        <f t="shared" si="94"/>
        <v>1169.2739174661826</v>
      </c>
      <c r="I2028" s="38">
        <f t="shared" si="95"/>
        <v>135.14770701725092</v>
      </c>
      <c r="J2028" s="10"/>
    </row>
    <row r="2029" spans="1:10">
      <c r="A2029" s="4">
        <v>2026</v>
      </c>
      <c r="B2029" s="5" t="s">
        <v>4077</v>
      </c>
      <c r="C2029" s="6">
        <f>Samlet!C2029*'Beregning til vanddybde'!$L$3</f>
        <v>1.0165308643936981</v>
      </c>
      <c r="D2029" s="10">
        <f>C2029*'Beregning til vanddybde'!$L$4</f>
        <v>10.503406809434324</v>
      </c>
      <c r="E2029" s="7">
        <f t="shared" si="93"/>
        <v>1050.3406809434323</v>
      </c>
      <c r="F2029" s="6">
        <f>Samlet!G2029*'Beregning til vanddybde'!$L$3</f>
        <v>1.131339636680027</v>
      </c>
      <c r="G2029" s="10">
        <f>F2029*'Beregning til vanddybde'!$L$4</f>
        <v>11.689679929960047</v>
      </c>
      <c r="H2029" s="10">
        <f t="shared" si="94"/>
        <v>1168.9679929960046</v>
      </c>
      <c r="I2029" s="38">
        <f t="shared" si="95"/>
        <v>135.12731205257228</v>
      </c>
      <c r="J2029" s="10"/>
    </row>
    <row r="2030" spans="1:10">
      <c r="A2030" s="4">
        <v>2027</v>
      </c>
      <c r="B2030" s="5" t="s">
        <v>4079</v>
      </c>
      <c r="C2030" s="6">
        <f>Samlet!C2030*'Beregning til vanddybde'!$L$3</f>
        <v>1.0169058951980374</v>
      </c>
      <c r="D2030" s="10">
        <f>C2030*'Beregning til vanddybde'!$L$4</f>
        <v>10.50728185272324</v>
      </c>
      <c r="E2030" s="7">
        <f t="shared" si="93"/>
        <v>1050.728185272324</v>
      </c>
      <c r="F2030" s="6">
        <f>Samlet!G2030*'Beregning til vanddybde'!$L$3</f>
        <v>1.1318330982646845</v>
      </c>
      <c r="G2030" s="10">
        <f>F2030*'Beregning til vanddybde'!$L$4</f>
        <v>11.694778671129678</v>
      </c>
      <c r="H2030" s="10">
        <f t="shared" si="94"/>
        <v>1169.4778671129677</v>
      </c>
      <c r="I2030" s="38">
        <f t="shared" si="95"/>
        <v>135.24968184064369</v>
      </c>
      <c r="J2030" s="10"/>
    </row>
    <row r="2031" spans="1:10">
      <c r="A2031" s="4">
        <v>2028</v>
      </c>
      <c r="B2031" s="5" t="s">
        <v>4081</v>
      </c>
      <c r="C2031" s="6">
        <f>Samlet!C2031*'Beregning til vanddybde'!$L$3</f>
        <v>1.0170934106002072</v>
      </c>
      <c r="D2031" s="10">
        <f>C2031*'Beregning til vanddybde'!$L$4</f>
        <v>10.509219374367699</v>
      </c>
      <c r="E2031" s="7">
        <f t="shared" si="93"/>
        <v>1050.9219374367699</v>
      </c>
      <c r="F2031" s="6">
        <f>Samlet!G2031*'Beregning til vanddybde'!$L$3</f>
        <v>1.1321291752154785</v>
      </c>
      <c r="G2031" s="10">
        <f>F2031*'Beregning til vanddybde'!$L$4</f>
        <v>11.697837915831453</v>
      </c>
      <c r="H2031" s="10">
        <f t="shared" si="94"/>
        <v>1169.7837915831453</v>
      </c>
      <c r="I2031" s="38">
        <f t="shared" si="95"/>
        <v>135.36185414637544</v>
      </c>
      <c r="J2031" s="10"/>
    </row>
    <row r="2032" spans="1:10">
      <c r="A2032" s="4">
        <v>2029</v>
      </c>
      <c r="B2032" s="5" t="s">
        <v>4083</v>
      </c>
      <c r="C2032" s="6">
        <f>Samlet!C2032*'Beregning til vanddybde'!$L$3</f>
        <v>1.0169651105881965</v>
      </c>
      <c r="D2032" s="10">
        <f>C2032*'Beregning til vanddybde'!$L$4</f>
        <v>10.507893701663598</v>
      </c>
      <c r="E2032" s="7">
        <f t="shared" si="93"/>
        <v>1050.7893701663597</v>
      </c>
      <c r="F2032" s="6">
        <f>Samlet!G2032*'Beregning til vanddybde'!$L$3</f>
        <v>1.1318330982646845</v>
      </c>
      <c r="G2032" s="10">
        <f>F2032*'Beregning til vanddybde'!$L$4</f>
        <v>11.694778671129678</v>
      </c>
      <c r="H2032" s="10">
        <f t="shared" si="94"/>
        <v>1169.4778671129677</v>
      </c>
      <c r="I2032" s="38">
        <f t="shared" si="95"/>
        <v>135.18849694660798</v>
      </c>
      <c r="J2032" s="10"/>
    </row>
    <row r="2033" spans="1:10">
      <c r="A2033" s="4">
        <v>2030</v>
      </c>
      <c r="B2033" s="5" t="s">
        <v>4085</v>
      </c>
      <c r="C2033" s="6">
        <f>Samlet!C2033*'Beregning til vanddybde'!$L$3</f>
        <v>1.0167874644177199</v>
      </c>
      <c r="D2033" s="10">
        <f>C2033*'Beregning til vanddybde'!$L$4</f>
        <v>10.506058154842533</v>
      </c>
      <c r="E2033" s="7">
        <f t="shared" si="93"/>
        <v>1050.6058154842533</v>
      </c>
      <c r="F2033" s="6">
        <f>Samlet!G2033*'Beregning til vanddybde'!$L$3</f>
        <v>1.131734405947753</v>
      </c>
      <c r="G2033" s="10">
        <f>F2033*'Beregning til vanddybde'!$L$4</f>
        <v>11.693758922895752</v>
      </c>
      <c r="H2033" s="10">
        <f t="shared" si="94"/>
        <v>1169.3758922895752</v>
      </c>
      <c r="I2033" s="38">
        <f t="shared" si="95"/>
        <v>135.27007680532188</v>
      </c>
      <c r="J2033" s="10"/>
    </row>
    <row r="2034" spans="1:10">
      <c r="A2034" s="4">
        <v>2031</v>
      </c>
      <c r="B2034" s="5" t="s">
        <v>4087</v>
      </c>
      <c r="C2034" s="6">
        <f>Samlet!C2034*'Beregning til vanddybde'!$L$3</f>
        <v>1.0165999490155502</v>
      </c>
      <c r="D2034" s="10">
        <f>C2034*'Beregning til vanddybde'!$L$4</f>
        <v>10.504120633198074</v>
      </c>
      <c r="E2034" s="7">
        <f t="shared" si="93"/>
        <v>1050.4120633198074</v>
      </c>
      <c r="F2034" s="6">
        <f>Samlet!G2034*'Beregning til vanddybde'!$L$3</f>
        <v>1.1315764982406624</v>
      </c>
      <c r="G2034" s="10">
        <f>F2034*'Beregning til vanddybde'!$L$4</f>
        <v>11.692127325721469</v>
      </c>
      <c r="H2034" s="10">
        <f t="shared" si="94"/>
        <v>1169.2127325721469</v>
      </c>
      <c r="I2034" s="38">
        <f t="shared" si="95"/>
        <v>135.3006692523395</v>
      </c>
      <c r="J2034" s="10"/>
    </row>
    <row r="2035" spans="1:10">
      <c r="A2035" s="4">
        <v>2032</v>
      </c>
      <c r="B2035" s="5" t="s">
        <v>4089</v>
      </c>
      <c r="C2035" s="6">
        <f>Samlet!C2035*'Beregning til vanddybde'!$L$3</f>
        <v>1.0166098182472432</v>
      </c>
      <c r="D2035" s="10">
        <f>C2035*'Beregning til vanddybde'!$L$4</f>
        <v>10.504222608021465</v>
      </c>
      <c r="E2035" s="7">
        <f t="shared" si="93"/>
        <v>1050.4222608021464</v>
      </c>
      <c r="F2035" s="6">
        <f>Samlet!G2035*'Beregning til vanddybde'!$L$3</f>
        <v>1.1316751905575941</v>
      </c>
      <c r="G2035" s="10">
        <f>F2035*'Beregning til vanddybde'!$L$4</f>
        <v>11.693147073955396</v>
      </c>
      <c r="H2035" s="10">
        <f t="shared" si="94"/>
        <v>1169.3147073955397</v>
      </c>
      <c r="I2035" s="38">
        <f t="shared" si="95"/>
        <v>135.39244659339329</v>
      </c>
      <c r="J2035" s="10"/>
    </row>
    <row r="2036" spans="1:10">
      <c r="A2036" s="4">
        <v>2033</v>
      </c>
      <c r="B2036" s="5" t="s">
        <v>4091</v>
      </c>
      <c r="C2036" s="6">
        <f>Samlet!C2036*'Beregning til vanddybde'!$L$3</f>
        <v>1.0165308643936981</v>
      </c>
      <c r="D2036" s="10">
        <f>C2036*'Beregning til vanddybde'!$L$4</f>
        <v>10.503406809434324</v>
      </c>
      <c r="E2036" s="7">
        <f t="shared" si="93"/>
        <v>1050.3406809434323</v>
      </c>
      <c r="F2036" s="6">
        <f>Samlet!G2036*'Beregning til vanddybde'!$L$3</f>
        <v>1.1315764982406624</v>
      </c>
      <c r="G2036" s="10">
        <f>F2036*'Beregning til vanddybde'!$L$4</f>
        <v>11.692127325721469</v>
      </c>
      <c r="H2036" s="10">
        <f t="shared" si="94"/>
        <v>1169.2127325721469</v>
      </c>
      <c r="I2036" s="38">
        <f t="shared" si="95"/>
        <v>135.37205162871464</v>
      </c>
      <c r="J2036" s="10"/>
    </row>
    <row r="2037" spans="1:10">
      <c r="A2037" s="4">
        <v>2034</v>
      </c>
      <c r="B2037" s="5" t="s">
        <v>4093</v>
      </c>
      <c r="C2037" s="6">
        <f>Samlet!C2037*'Beregning til vanddybde'!$L$3</f>
        <v>1.0166098182472432</v>
      </c>
      <c r="D2037" s="10">
        <f>C2037*'Beregning til vanddybde'!$L$4</f>
        <v>10.504222608021465</v>
      </c>
      <c r="E2037" s="7">
        <f t="shared" si="93"/>
        <v>1050.4222608021464</v>
      </c>
      <c r="F2037" s="6">
        <f>Samlet!G2037*'Beregning til vanddybde'!$L$3</f>
        <v>1.1314778059237312</v>
      </c>
      <c r="G2037" s="10">
        <f>F2037*'Beregning til vanddybde'!$L$4</f>
        <v>11.691107577487545</v>
      </c>
      <c r="H2037" s="10">
        <f t="shared" si="94"/>
        <v>1169.1107577487544</v>
      </c>
      <c r="I2037" s="38">
        <f t="shared" si="95"/>
        <v>135.18849694660798</v>
      </c>
      <c r="J2037" s="10"/>
    </row>
    <row r="2038" spans="1:10">
      <c r="A2038" s="4">
        <v>2035</v>
      </c>
      <c r="B2038" s="5" t="s">
        <v>4095</v>
      </c>
      <c r="C2038" s="6">
        <f>Samlet!C2038*'Beregning til vanddybde'!$L$3</f>
        <v>1.016590079783857</v>
      </c>
      <c r="D2038" s="10">
        <f>C2038*'Beregning til vanddybde'!$L$4</f>
        <v>10.50401865837468</v>
      </c>
      <c r="E2038" s="7">
        <f t="shared" si="93"/>
        <v>1050.401865837468</v>
      </c>
      <c r="F2038" s="6">
        <f>Samlet!G2038*'Beregning til vanddybde'!$L$3</f>
        <v>1.1313791136067999</v>
      </c>
      <c r="G2038" s="10">
        <f>F2038*'Beregning til vanddybde'!$L$4</f>
        <v>11.690087829253621</v>
      </c>
      <c r="H2038" s="10">
        <f t="shared" si="94"/>
        <v>1169.0087829253621</v>
      </c>
      <c r="I2038" s="38">
        <f t="shared" si="95"/>
        <v>135.10691708789409</v>
      </c>
      <c r="J2038" s="10"/>
    </row>
    <row r="2039" spans="1:10">
      <c r="A2039" s="4">
        <v>2036</v>
      </c>
      <c r="B2039" s="5" t="s">
        <v>4097</v>
      </c>
      <c r="C2039" s="6">
        <f>Samlet!C2039*'Beregning til vanddybde'!$L$3</f>
        <v>1.0166789028690952</v>
      </c>
      <c r="D2039" s="10">
        <f>C2039*'Beregning til vanddybde'!$L$4</f>
        <v>10.504936431785213</v>
      </c>
      <c r="E2039" s="7">
        <f t="shared" si="93"/>
        <v>1050.4936431785213</v>
      </c>
      <c r="F2039" s="6">
        <f>Samlet!G2039*'Beregning til vanddybde'!$L$3</f>
        <v>1.1312804212898682</v>
      </c>
      <c r="G2039" s="10">
        <f>F2039*'Beregning til vanddybde'!$L$4</f>
        <v>11.689068081019691</v>
      </c>
      <c r="H2039" s="10">
        <f t="shared" si="94"/>
        <v>1168.9068081019691</v>
      </c>
      <c r="I2039" s="38">
        <f t="shared" si="95"/>
        <v>134.91316492344777</v>
      </c>
      <c r="J2039" s="10"/>
    </row>
    <row r="2040" spans="1:10">
      <c r="A2040" s="4">
        <v>2037</v>
      </c>
      <c r="B2040" s="5" t="s">
        <v>4099</v>
      </c>
      <c r="C2040" s="6">
        <f>Samlet!C2040*'Beregning til vanddybde'!$L$3</f>
        <v>1.0167874644177199</v>
      </c>
      <c r="D2040" s="10">
        <f>C2040*'Beregning til vanddybde'!$L$4</f>
        <v>10.506058154842533</v>
      </c>
      <c r="E2040" s="7">
        <f t="shared" si="93"/>
        <v>1050.6058154842533</v>
      </c>
      <c r="F2040" s="6">
        <f>Samlet!G2040*'Beregning til vanddybde'!$L$3</f>
        <v>1.1312804212898682</v>
      </c>
      <c r="G2040" s="10">
        <f>F2040*'Beregning til vanddybde'!$L$4</f>
        <v>11.689068081019691</v>
      </c>
      <c r="H2040" s="10">
        <f t="shared" si="94"/>
        <v>1168.9068081019691</v>
      </c>
      <c r="I2040" s="38">
        <f t="shared" si="95"/>
        <v>134.80099261771579</v>
      </c>
      <c r="J2040" s="10"/>
    </row>
    <row r="2041" spans="1:10">
      <c r="A2041" s="4">
        <v>2038</v>
      </c>
      <c r="B2041" s="5" t="s">
        <v>4101</v>
      </c>
      <c r="C2041" s="6">
        <f>Samlet!C2041*'Beregning til vanddybde'!$L$3</f>
        <v>1.0165407336253913</v>
      </c>
      <c r="D2041" s="10">
        <f>C2041*'Beregning til vanddybde'!$L$4</f>
        <v>10.503508784257718</v>
      </c>
      <c r="E2041" s="7">
        <f t="shared" si="93"/>
        <v>1050.350878425772</v>
      </c>
      <c r="F2041" s="6">
        <f>Samlet!G2041*'Beregning til vanddybde'!$L$3</f>
        <v>1.1312804212898682</v>
      </c>
      <c r="G2041" s="10">
        <f>F2041*'Beregning til vanddybde'!$L$4</f>
        <v>11.689068081019691</v>
      </c>
      <c r="H2041" s="10">
        <f t="shared" si="94"/>
        <v>1168.9068081019691</v>
      </c>
      <c r="I2041" s="38">
        <f t="shared" si="95"/>
        <v>135.05592967619714</v>
      </c>
      <c r="J2041" s="10"/>
    </row>
    <row r="2042" spans="1:10">
      <c r="A2042" s="4">
        <v>2039</v>
      </c>
      <c r="B2042" s="5" t="s">
        <v>4103</v>
      </c>
      <c r="C2042" s="6">
        <f>Samlet!C2042*'Beregning til vanddybde'!$L$3</f>
        <v>1.0165703413204705</v>
      </c>
      <c r="D2042" s="10">
        <f>C2042*'Beregning til vanddybde'!$L$4</f>
        <v>10.503814708727893</v>
      </c>
      <c r="E2042" s="7">
        <f t="shared" si="93"/>
        <v>1050.3814708727894</v>
      </c>
      <c r="F2042" s="6">
        <f>Samlet!G2042*'Beregning til vanddybde'!$L$3</f>
        <v>1.1311817289729371</v>
      </c>
      <c r="G2042" s="10">
        <f>F2042*'Beregning til vanddybde'!$L$4</f>
        <v>11.688048332785769</v>
      </c>
      <c r="H2042" s="10">
        <f t="shared" si="94"/>
        <v>1168.804833278577</v>
      </c>
      <c r="I2042" s="38">
        <f t="shared" si="95"/>
        <v>134.92336240578766</v>
      </c>
      <c r="J2042" s="10"/>
    </row>
    <row r="2043" spans="1:10">
      <c r="A2043" s="4">
        <v>2040</v>
      </c>
      <c r="B2043" s="5" t="s">
        <v>4105</v>
      </c>
      <c r="C2043" s="6">
        <f>Samlet!C2043*'Beregning til vanddybde'!$L$3</f>
        <v>1.016195310516131</v>
      </c>
      <c r="D2043" s="10">
        <f>C2043*'Beregning til vanddybde'!$L$4</f>
        <v>10.499939665438975</v>
      </c>
      <c r="E2043" s="7">
        <f t="shared" si="93"/>
        <v>1049.9939665438974</v>
      </c>
      <c r="F2043" s="6">
        <f>Samlet!G2043*'Beregning til vanddybde'!$L$3</f>
        <v>1.1310830366560054</v>
      </c>
      <c r="G2043" s="10">
        <f>F2043*'Beregning til vanddybde'!$L$4</f>
        <v>11.687028584551841</v>
      </c>
      <c r="H2043" s="10">
        <f t="shared" si="94"/>
        <v>1168.7028584551842</v>
      </c>
      <c r="I2043" s="38">
        <f t="shared" si="95"/>
        <v>135.20889191128686</v>
      </c>
      <c r="J2043" s="10"/>
    </row>
    <row r="2044" spans="1:10">
      <c r="A2044" s="4">
        <v>2041</v>
      </c>
      <c r="B2044" s="5" t="s">
        <v>4107</v>
      </c>
      <c r="C2044" s="6">
        <f>Samlet!C2044*'Beregning til vanddybde'!$L$3</f>
        <v>1.0163334797598353</v>
      </c>
      <c r="D2044" s="10">
        <f>C2044*'Beregning til vanddybde'!$L$4</f>
        <v>10.501367312966474</v>
      </c>
      <c r="E2044" s="7">
        <f t="shared" si="93"/>
        <v>1050.1367312966474</v>
      </c>
      <c r="F2044" s="6">
        <f>Samlet!G2044*'Beregning til vanddybde'!$L$3</f>
        <v>1.1311817289729371</v>
      </c>
      <c r="G2044" s="10">
        <f>F2044*'Beregning til vanddybde'!$L$4</f>
        <v>11.688048332785769</v>
      </c>
      <c r="H2044" s="10">
        <f t="shared" si="94"/>
        <v>1168.804833278577</v>
      </c>
      <c r="I2044" s="38">
        <f t="shared" si="95"/>
        <v>135.16810198192957</v>
      </c>
      <c r="J2044" s="10"/>
    </row>
    <row r="2045" spans="1:10">
      <c r="A2045" s="4">
        <v>2042</v>
      </c>
      <c r="B2045" s="5" t="s">
        <v>4109</v>
      </c>
      <c r="C2045" s="6">
        <f>Samlet!C2045*'Beregning til vanddybde'!$L$3</f>
        <v>1.0162545259062901</v>
      </c>
      <c r="D2045" s="10">
        <f>C2045*'Beregning til vanddybde'!$L$4</f>
        <v>10.500551514379332</v>
      </c>
      <c r="E2045" s="7">
        <f t="shared" si="93"/>
        <v>1050.0551514379331</v>
      </c>
      <c r="F2045" s="6">
        <f>Samlet!G2045*'Beregning til vanddybde'!$L$3</f>
        <v>1.1312804212898682</v>
      </c>
      <c r="G2045" s="10">
        <f>F2045*'Beregning til vanddybde'!$L$4</f>
        <v>11.689068081019691</v>
      </c>
      <c r="H2045" s="10">
        <f t="shared" si="94"/>
        <v>1168.9068081019691</v>
      </c>
      <c r="I2045" s="38">
        <f t="shared" si="95"/>
        <v>135.351656664036</v>
      </c>
      <c r="J2045" s="10"/>
    </row>
    <row r="2046" spans="1:10">
      <c r="A2046" s="4">
        <v>2043</v>
      </c>
      <c r="B2046" s="5" t="s">
        <v>4111</v>
      </c>
      <c r="C2046" s="6">
        <f>Samlet!C2046*'Beregning til vanddybde'!$L$3</f>
        <v>1.0163729566866078</v>
      </c>
      <c r="D2046" s="10">
        <f>C2046*'Beregning til vanddybde'!$L$4</f>
        <v>10.501775212260043</v>
      </c>
      <c r="E2046" s="7">
        <f t="shared" si="93"/>
        <v>1050.1775212260043</v>
      </c>
      <c r="F2046" s="6">
        <f>Samlet!G2046*'Beregning til vanddybde'!$L$3</f>
        <v>1.1310830366560054</v>
      </c>
      <c r="G2046" s="10">
        <f>F2046*'Beregning til vanddybde'!$L$4</f>
        <v>11.687028584551841</v>
      </c>
      <c r="H2046" s="10">
        <f t="shared" si="94"/>
        <v>1168.7028584551842</v>
      </c>
      <c r="I2046" s="38">
        <f t="shared" si="95"/>
        <v>135.02533722917997</v>
      </c>
      <c r="J2046" s="10"/>
    </row>
    <row r="2047" spans="1:10">
      <c r="A2047" s="4">
        <v>2044</v>
      </c>
      <c r="B2047" s="5" t="s">
        <v>4113</v>
      </c>
      <c r="C2047" s="6">
        <f>Samlet!C2047*'Beregning til vanddybde'!$L$3</f>
        <v>1.0161854412844382</v>
      </c>
      <c r="D2047" s="10">
        <f>C2047*'Beregning til vanddybde'!$L$4</f>
        <v>10.499837690615585</v>
      </c>
      <c r="E2047" s="7">
        <f t="shared" si="93"/>
        <v>1049.9837690615586</v>
      </c>
      <c r="F2047" s="6">
        <f>Samlet!G2047*'Beregning til vanddybde'!$L$3</f>
        <v>1.1310830366560054</v>
      </c>
      <c r="G2047" s="10">
        <f>F2047*'Beregning til vanddybde'!$L$4</f>
        <v>11.687028584551841</v>
      </c>
      <c r="H2047" s="10">
        <f t="shared" si="94"/>
        <v>1168.7028584551842</v>
      </c>
      <c r="I2047" s="38">
        <f t="shared" si="95"/>
        <v>135.21908939362561</v>
      </c>
      <c r="J2047" s="10"/>
    </row>
    <row r="2048" spans="1:10">
      <c r="A2048" s="4">
        <v>2045</v>
      </c>
      <c r="B2048" s="5" t="s">
        <v>4115</v>
      </c>
      <c r="C2048" s="6">
        <f>Samlet!C2048*'Beregning til vanddybde'!$L$3</f>
        <v>1.0161558335893588</v>
      </c>
      <c r="D2048" s="10">
        <f>C2048*'Beregning til vanddybde'!$L$4</f>
        <v>10.499531766145408</v>
      </c>
      <c r="E2048" s="7">
        <f t="shared" si="93"/>
        <v>1049.9531766145408</v>
      </c>
      <c r="F2048" s="6">
        <f>Samlet!G2048*'Beregning til vanddybde'!$L$3</f>
        <v>1.1310830366560054</v>
      </c>
      <c r="G2048" s="10">
        <f>F2048*'Beregning til vanddybde'!$L$4</f>
        <v>11.687028584551841</v>
      </c>
      <c r="H2048" s="10">
        <f t="shared" si="94"/>
        <v>1168.7028584551842</v>
      </c>
      <c r="I2048" s="38">
        <f t="shared" si="95"/>
        <v>135.24968184064346</v>
      </c>
      <c r="J2048" s="10"/>
    </row>
    <row r="2049" spans="1:10">
      <c r="A2049" s="4">
        <v>2046</v>
      </c>
      <c r="B2049" s="5" t="s">
        <v>4117</v>
      </c>
      <c r="C2049" s="6">
        <f>Samlet!C2049*'Beregning til vanddybde'!$L$3</f>
        <v>1.0161657028210518</v>
      </c>
      <c r="D2049" s="10">
        <f>C2049*'Beregning til vanddybde'!$L$4</f>
        <v>10.499633740968799</v>
      </c>
      <c r="E2049" s="7">
        <f t="shared" si="93"/>
        <v>1049.9633740968798</v>
      </c>
      <c r="F2049" s="6">
        <f>Samlet!G2049*'Beregning til vanddybde'!$L$3</f>
        <v>1.1309843443390739</v>
      </c>
      <c r="G2049" s="10">
        <f>F2049*'Beregning til vanddybde'!$L$4</f>
        <v>11.686008836317914</v>
      </c>
      <c r="H2049" s="10">
        <f t="shared" si="94"/>
        <v>1168.6008836317915</v>
      </c>
      <c r="I2049" s="38">
        <f t="shared" si="95"/>
        <v>135.13750953491171</v>
      </c>
      <c r="J2049" s="10"/>
    </row>
    <row r="2050" spans="1:10">
      <c r="A2050" s="4">
        <v>2047</v>
      </c>
      <c r="B2050" s="5" t="s">
        <v>4119</v>
      </c>
      <c r="C2050" s="6">
        <f>Samlet!C2050*'Beregning til vanddybde'!$L$3</f>
        <v>1.0160670105041205</v>
      </c>
      <c r="D2050" s="10">
        <f>C2050*'Beregning til vanddybde'!$L$4</f>
        <v>10.498613992734875</v>
      </c>
      <c r="E2050" s="7">
        <f t="shared" si="93"/>
        <v>1049.8613992734875</v>
      </c>
      <c r="F2050" s="6">
        <f>Samlet!G2050*'Beregning til vanddybde'!$L$3</f>
        <v>1.1309843443390739</v>
      </c>
      <c r="G2050" s="10">
        <f>F2050*'Beregning til vanddybde'!$L$4</f>
        <v>11.686008836317914</v>
      </c>
      <c r="H2050" s="10">
        <f t="shared" si="94"/>
        <v>1168.6008836317915</v>
      </c>
      <c r="I2050" s="38">
        <f t="shared" si="95"/>
        <v>135.23948435830403</v>
      </c>
      <c r="J2050" s="10"/>
    </row>
    <row r="2051" spans="1:10">
      <c r="A2051" s="4">
        <v>2048</v>
      </c>
      <c r="B2051" s="5" t="s">
        <v>4121</v>
      </c>
      <c r="C2051" s="6">
        <f>Samlet!C2051*'Beregning til vanddybde'!$L$3</f>
        <v>1.0159880566505752</v>
      </c>
      <c r="D2051" s="10">
        <f>C2051*'Beregning til vanddybde'!$L$4</f>
        <v>10.497798194147734</v>
      </c>
      <c r="E2051" s="7">
        <f t="shared" si="93"/>
        <v>1049.7798194147733</v>
      </c>
      <c r="F2051" s="6">
        <f>Samlet!G2051*'Beregning til vanddybde'!$L$3</f>
        <v>1.1308856520221424</v>
      </c>
      <c r="G2051" s="10">
        <f>F2051*'Beregning til vanddybde'!$L$4</f>
        <v>11.684989088083988</v>
      </c>
      <c r="H2051" s="10">
        <f t="shared" si="94"/>
        <v>1168.4989088083987</v>
      </c>
      <c r="I2051" s="38">
        <f t="shared" si="95"/>
        <v>135.21908939362538</v>
      </c>
      <c r="J2051" s="10"/>
    </row>
    <row r="2052" spans="1:10">
      <c r="A2052" s="4">
        <v>2049</v>
      </c>
      <c r="B2052" s="5" t="s">
        <v>4123</v>
      </c>
      <c r="C2052" s="6">
        <f>Samlet!C2052*'Beregning til vanddybde'!$L$3</f>
        <v>1.0159584489554958</v>
      </c>
      <c r="D2052" s="10">
        <f>C2052*'Beregning til vanddybde'!$L$4</f>
        <v>10.497492269677556</v>
      </c>
      <c r="E2052" s="7">
        <f t="shared" ref="E2052:E2115" si="96">D2052*100</f>
        <v>1049.7492269677557</v>
      </c>
      <c r="F2052" s="6">
        <f>Samlet!G2052*'Beregning til vanddybde'!$L$3</f>
        <v>1.1307869597052111</v>
      </c>
      <c r="G2052" s="10">
        <f>F2052*'Beregning til vanddybde'!$L$4</f>
        <v>11.683969339850064</v>
      </c>
      <c r="H2052" s="10">
        <f t="shared" ref="H2052:H2115" si="97">G2052*100</f>
        <v>1168.3969339850064</v>
      </c>
      <c r="I2052" s="38">
        <f t="shared" si="95"/>
        <v>135.1477070172507</v>
      </c>
      <c r="J2052" s="10"/>
    </row>
    <row r="2053" spans="1:10">
      <c r="A2053" s="4">
        <v>2050</v>
      </c>
      <c r="B2053" s="5" t="s">
        <v>4125</v>
      </c>
      <c r="C2053" s="6">
        <f>Samlet!C2053*'Beregning til vanddybde'!$L$3</f>
        <v>1.0160472720407339</v>
      </c>
      <c r="D2053" s="10">
        <f>C2053*'Beregning til vanddybde'!$L$4</f>
        <v>10.498410043088086</v>
      </c>
      <c r="E2053" s="7">
        <f t="shared" si="96"/>
        <v>1049.8410043088086</v>
      </c>
      <c r="F2053" s="6">
        <f>Samlet!G2053*'Beregning til vanddybde'!$L$3</f>
        <v>1.1308856520221424</v>
      </c>
      <c r="G2053" s="10">
        <f>F2053*'Beregning til vanddybde'!$L$4</f>
        <v>11.684989088083988</v>
      </c>
      <c r="H2053" s="10">
        <f t="shared" si="97"/>
        <v>1168.4989088083987</v>
      </c>
      <c r="I2053" s="38">
        <f t="shared" ref="I2053:I2116" si="98">H2053-E2053+$K$7</f>
        <v>135.15790449959013</v>
      </c>
      <c r="J2053" s="10"/>
    </row>
    <row r="2054" spans="1:10">
      <c r="A2054" s="4">
        <v>2051</v>
      </c>
      <c r="B2054" s="5" t="s">
        <v>4127</v>
      </c>
      <c r="C2054" s="6">
        <f>Samlet!C2054*'Beregning til vanddybde'!$L$3</f>
        <v>1.015968318187189</v>
      </c>
      <c r="D2054" s="10">
        <f>C2054*'Beregning til vanddybde'!$L$4</f>
        <v>10.497594244500949</v>
      </c>
      <c r="E2054" s="7">
        <f t="shared" si="96"/>
        <v>1049.7594244500949</v>
      </c>
      <c r="F2054" s="6">
        <f>Samlet!G2054*'Beregning til vanddybde'!$L$3</f>
        <v>1.1308856520221424</v>
      </c>
      <c r="G2054" s="10">
        <f>F2054*'Beregning til vanddybde'!$L$4</f>
        <v>11.684989088083988</v>
      </c>
      <c r="H2054" s="10">
        <f t="shared" si="97"/>
        <v>1168.4989088083987</v>
      </c>
      <c r="I2054" s="38">
        <f t="shared" si="98"/>
        <v>135.2394843583038</v>
      </c>
      <c r="J2054" s="10"/>
    </row>
    <row r="2055" spans="1:10">
      <c r="A2055" s="4">
        <v>2052</v>
      </c>
      <c r="B2055" s="5" t="s">
        <v>4129</v>
      </c>
      <c r="C2055" s="6">
        <f>Samlet!C2055*'Beregning til vanddybde'!$L$3</f>
        <v>1.0160768797358135</v>
      </c>
      <c r="D2055" s="10">
        <f>C2055*'Beregning til vanddybde'!$L$4</f>
        <v>10.498715967558265</v>
      </c>
      <c r="E2055" s="7">
        <f t="shared" si="96"/>
        <v>1049.8715967558264</v>
      </c>
      <c r="F2055" s="6">
        <f>Samlet!G2055*'Beregning til vanddybde'!$L$3</f>
        <v>1.1310238212658466</v>
      </c>
      <c r="G2055" s="10">
        <f>F2055*'Beregning til vanddybde'!$L$4</f>
        <v>11.686416735611486</v>
      </c>
      <c r="H2055" s="10">
        <f t="shared" si="97"/>
        <v>1168.6416735611485</v>
      </c>
      <c r="I2055" s="38">
        <f t="shared" si="98"/>
        <v>135.27007680532211</v>
      </c>
      <c r="J2055" s="10"/>
    </row>
    <row r="2056" spans="1:10">
      <c r="A2056" s="4">
        <v>2053</v>
      </c>
      <c r="B2056" s="5" t="s">
        <v>4131</v>
      </c>
      <c r="C2056" s="6">
        <f>Samlet!C2056*'Beregning til vanddybde'!$L$3</f>
        <v>1.0162643951379833</v>
      </c>
      <c r="D2056" s="10">
        <f>C2056*'Beregning til vanddybde'!$L$4</f>
        <v>10.500653489202726</v>
      </c>
      <c r="E2056" s="7">
        <f t="shared" si="96"/>
        <v>1050.0653489202725</v>
      </c>
      <c r="F2056" s="6">
        <f>Samlet!G2056*'Beregning til vanddybde'!$L$3</f>
        <v>1.1309251289489151</v>
      </c>
      <c r="G2056" s="10">
        <f>F2056*'Beregning til vanddybde'!$L$4</f>
        <v>11.685396987377558</v>
      </c>
      <c r="H2056" s="10">
        <f t="shared" si="97"/>
        <v>1168.5396987377558</v>
      </c>
      <c r="I2056" s="38">
        <f t="shared" si="98"/>
        <v>134.97434981748324</v>
      </c>
      <c r="J2056" s="10"/>
    </row>
    <row r="2057" spans="1:10">
      <c r="A2057" s="4">
        <v>2054</v>
      </c>
      <c r="B2057" s="5" t="s">
        <v>4133</v>
      </c>
      <c r="C2057" s="6">
        <f>Samlet!C2057*'Beregning til vanddybde'!$L$3</f>
        <v>1.0164025643816872</v>
      </c>
      <c r="D2057" s="10">
        <f>C2057*'Beregning til vanddybde'!$L$4</f>
        <v>10.50208113673022</v>
      </c>
      <c r="E2057" s="7">
        <f t="shared" si="96"/>
        <v>1050.2081136730221</v>
      </c>
      <c r="F2057" s="6">
        <f>Samlet!G2057*'Beregning til vanddybde'!$L$3</f>
        <v>1.1311225135827778</v>
      </c>
      <c r="G2057" s="10">
        <f>F2057*'Beregning til vanddybde'!$L$4</f>
        <v>11.68743648384541</v>
      </c>
      <c r="H2057" s="10">
        <f t="shared" si="97"/>
        <v>1168.7436483845411</v>
      </c>
      <c r="I2057" s="38">
        <f t="shared" si="98"/>
        <v>135.03553471151895</v>
      </c>
      <c r="J2057" s="10"/>
    </row>
    <row r="2058" spans="1:10">
      <c r="A2058" s="4">
        <v>2055</v>
      </c>
      <c r="B2058" s="5" t="s">
        <v>4135</v>
      </c>
      <c r="C2058" s="6">
        <f>Samlet!C2058*'Beregning til vanddybde'!$L$3</f>
        <v>1.0165308643936981</v>
      </c>
      <c r="D2058" s="10">
        <f>C2058*'Beregning til vanddybde'!$L$4</f>
        <v>10.503406809434324</v>
      </c>
      <c r="E2058" s="7">
        <f t="shared" si="96"/>
        <v>1050.3406809434323</v>
      </c>
      <c r="F2058" s="6">
        <f>Samlet!G2058*'Beregning til vanddybde'!$L$3</f>
        <v>1.1313198982166408</v>
      </c>
      <c r="G2058" s="10">
        <f>F2058*'Beregning til vanddybde'!$L$4</f>
        <v>11.689475980313262</v>
      </c>
      <c r="H2058" s="10">
        <f t="shared" si="97"/>
        <v>1168.9475980313262</v>
      </c>
      <c r="I2058" s="38">
        <f t="shared" si="98"/>
        <v>135.10691708789386</v>
      </c>
      <c r="J2058" s="10"/>
    </row>
    <row r="2059" spans="1:10">
      <c r="A2059" s="4">
        <v>2056</v>
      </c>
      <c r="B2059" s="5" t="s">
        <v>4137</v>
      </c>
      <c r="C2059" s="6">
        <f>Samlet!C2059*'Beregning til vanddybde'!$L$3</f>
        <v>1.0166492951740158</v>
      </c>
      <c r="D2059" s="10">
        <f>C2059*'Beregning til vanddybde'!$L$4</f>
        <v>10.504630507315035</v>
      </c>
      <c r="E2059" s="7">
        <f t="shared" si="96"/>
        <v>1050.4630507315035</v>
      </c>
      <c r="F2059" s="6">
        <f>Samlet!G2059*'Beregning til vanddybde'!$L$3</f>
        <v>1.1314087213018793</v>
      </c>
      <c r="G2059" s="10">
        <f>F2059*'Beregning til vanddybde'!$L$4</f>
        <v>11.690393753723797</v>
      </c>
      <c r="H2059" s="10">
        <f t="shared" si="97"/>
        <v>1169.0393753723797</v>
      </c>
      <c r="I2059" s="38">
        <f t="shared" si="98"/>
        <v>135.07632464087624</v>
      </c>
      <c r="J2059" s="10"/>
    </row>
    <row r="2060" spans="1:10">
      <c r="A2060" s="4">
        <v>2057</v>
      </c>
      <c r="B2060" s="5" t="s">
        <v>4139</v>
      </c>
      <c r="C2060" s="6">
        <f>Samlet!C2060*'Beregning til vanddybde'!$L$3</f>
        <v>1.0165308643936981</v>
      </c>
      <c r="D2060" s="10">
        <f>C2060*'Beregning til vanddybde'!$L$4</f>
        <v>10.503406809434324</v>
      </c>
      <c r="E2060" s="7">
        <f t="shared" si="96"/>
        <v>1050.3406809434323</v>
      </c>
      <c r="F2060" s="6">
        <f>Samlet!G2060*'Beregning til vanddybde'!$L$3</f>
        <v>1.1312212058997093</v>
      </c>
      <c r="G2060" s="10">
        <f>F2060*'Beregning til vanddybde'!$L$4</f>
        <v>11.688456232079336</v>
      </c>
      <c r="H2060" s="10">
        <f t="shared" si="97"/>
        <v>1168.8456232079336</v>
      </c>
      <c r="I2060" s="38">
        <f t="shared" si="98"/>
        <v>135.00494226450132</v>
      </c>
      <c r="J2060" s="10"/>
    </row>
    <row r="2061" spans="1:10">
      <c r="A2061" s="4">
        <v>2058</v>
      </c>
      <c r="B2061" s="5" t="s">
        <v>4141</v>
      </c>
      <c r="C2061" s="6">
        <f>Samlet!C2061*'Beregning til vanddybde'!$L$3</f>
        <v>1.0165703413204705</v>
      </c>
      <c r="D2061" s="10">
        <f>C2061*'Beregning til vanddybde'!$L$4</f>
        <v>10.503814708727893</v>
      </c>
      <c r="E2061" s="7">
        <f t="shared" si="96"/>
        <v>1050.3814708727894</v>
      </c>
      <c r="F2061" s="6">
        <f>Samlet!G2061*'Beregning til vanddybde'!$L$3</f>
        <v>1.1314087213018793</v>
      </c>
      <c r="G2061" s="10">
        <f>F2061*'Beregning til vanddybde'!$L$4</f>
        <v>11.690393753723797</v>
      </c>
      <c r="H2061" s="10">
        <f t="shared" si="97"/>
        <v>1169.0393753723797</v>
      </c>
      <c r="I2061" s="38">
        <f t="shared" si="98"/>
        <v>135.15790449959036</v>
      </c>
      <c r="J2061" s="10"/>
    </row>
    <row r="2062" spans="1:10">
      <c r="A2062" s="4">
        <v>2059</v>
      </c>
      <c r="B2062" s="5" t="s">
        <v>4143</v>
      </c>
      <c r="C2062" s="6">
        <f>Samlet!C2062*'Beregning til vanddybde'!$L$3</f>
        <v>1.0164420413084598</v>
      </c>
      <c r="D2062" s="10">
        <f>C2062*'Beregning til vanddybde'!$L$4</f>
        <v>10.502489036023791</v>
      </c>
      <c r="E2062" s="7">
        <f t="shared" si="96"/>
        <v>1050.2489036023792</v>
      </c>
      <c r="F2062" s="6">
        <f>Samlet!G2062*'Beregning til vanddybde'!$L$3</f>
        <v>1.1312804212898682</v>
      </c>
      <c r="G2062" s="10">
        <f>F2062*'Beregning til vanddybde'!$L$4</f>
        <v>11.689068081019691</v>
      </c>
      <c r="H2062" s="10">
        <f t="shared" si="97"/>
        <v>1168.9068081019691</v>
      </c>
      <c r="I2062" s="38">
        <f t="shared" si="98"/>
        <v>135.1579044995899</v>
      </c>
      <c r="J2062" s="10"/>
    </row>
    <row r="2063" spans="1:10">
      <c r="A2063" s="4">
        <v>2060</v>
      </c>
      <c r="B2063" s="5" t="s">
        <v>4145</v>
      </c>
      <c r="C2063" s="6">
        <f>Samlet!C2063*'Beregning til vanddybde'!$L$3</f>
        <v>1.0164124336133804</v>
      </c>
      <c r="D2063" s="10">
        <f>C2063*'Beregning til vanddybde'!$L$4</f>
        <v>10.502183111553613</v>
      </c>
      <c r="E2063" s="7">
        <f t="shared" si="96"/>
        <v>1050.2183111553613</v>
      </c>
      <c r="F2063" s="6">
        <f>Samlet!G2063*'Beregning til vanddybde'!$L$3</f>
        <v>1.1311817289729371</v>
      </c>
      <c r="G2063" s="10">
        <f>F2063*'Beregning til vanddybde'!$L$4</f>
        <v>11.688048332785769</v>
      </c>
      <c r="H2063" s="10">
        <f t="shared" si="97"/>
        <v>1168.804833278577</v>
      </c>
      <c r="I2063" s="38">
        <f t="shared" si="98"/>
        <v>135.08652212321567</v>
      </c>
      <c r="J2063" s="10"/>
    </row>
    <row r="2064" spans="1:10">
      <c r="A2064" s="4">
        <v>2061</v>
      </c>
      <c r="B2064" s="5" t="s">
        <v>4147</v>
      </c>
      <c r="C2064" s="6">
        <f>Samlet!C2064*'Beregning til vanddybde'!$L$3</f>
        <v>1.0163236105281421</v>
      </c>
      <c r="D2064" s="10">
        <f>C2064*'Beregning til vanddybde'!$L$4</f>
        <v>10.50126533814308</v>
      </c>
      <c r="E2064" s="7">
        <f t="shared" si="96"/>
        <v>1050.126533814308</v>
      </c>
      <c r="F2064" s="6">
        <f>Samlet!G2064*'Beregning til vanddybde'!$L$3</f>
        <v>1.1311817289729371</v>
      </c>
      <c r="G2064" s="10">
        <f>F2064*'Beregning til vanddybde'!$L$4</f>
        <v>11.688048332785769</v>
      </c>
      <c r="H2064" s="10">
        <f t="shared" si="97"/>
        <v>1168.804833278577</v>
      </c>
      <c r="I2064" s="38">
        <f t="shared" si="98"/>
        <v>135.178299464269</v>
      </c>
      <c r="J2064" s="10"/>
    </row>
    <row r="2065" spans="1:10">
      <c r="A2065" s="4">
        <v>2062</v>
      </c>
      <c r="B2065" s="5" t="s">
        <v>4149</v>
      </c>
      <c r="C2065" s="6">
        <f>Samlet!C2065*'Beregning til vanddybde'!$L$3</f>
        <v>1.0162545259062901</v>
      </c>
      <c r="D2065" s="10">
        <f>C2065*'Beregning til vanddybde'!$L$4</f>
        <v>10.500551514379332</v>
      </c>
      <c r="E2065" s="7">
        <f t="shared" si="96"/>
        <v>1050.0551514379331</v>
      </c>
      <c r="F2065" s="6">
        <f>Samlet!G2065*'Beregning til vanddybde'!$L$3</f>
        <v>1.1309843443390739</v>
      </c>
      <c r="G2065" s="10">
        <f>F2065*'Beregning til vanddybde'!$L$4</f>
        <v>11.686008836317914</v>
      </c>
      <c r="H2065" s="10">
        <f t="shared" si="97"/>
        <v>1168.6008836317915</v>
      </c>
      <c r="I2065" s="38">
        <f t="shared" si="98"/>
        <v>135.04573219385838</v>
      </c>
      <c r="J2065" s="10"/>
    </row>
    <row r="2066" spans="1:10">
      <c r="A2066" s="4">
        <v>2063</v>
      </c>
      <c r="B2066" s="5" t="s">
        <v>4151</v>
      </c>
      <c r="C2066" s="6">
        <f>Samlet!C2066*'Beregning til vanddybde'!$L$3</f>
        <v>1.0163926951499942</v>
      </c>
      <c r="D2066" s="10">
        <f>C2066*'Beregning til vanddybde'!$L$4</f>
        <v>10.50197916190683</v>
      </c>
      <c r="E2066" s="7">
        <f t="shared" si="96"/>
        <v>1050.1979161906829</v>
      </c>
      <c r="F2066" s="6">
        <f>Samlet!G2066*'Beregning til vanddybde'!$L$3</f>
        <v>1.1309843443390739</v>
      </c>
      <c r="G2066" s="10">
        <f>F2066*'Beregning til vanddybde'!$L$4</f>
        <v>11.686008836317914</v>
      </c>
      <c r="H2066" s="10">
        <f t="shared" si="97"/>
        <v>1168.6008836317915</v>
      </c>
      <c r="I2066" s="38">
        <f t="shared" si="98"/>
        <v>134.90296744110856</v>
      </c>
      <c r="J2066" s="10"/>
    </row>
    <row r="2067" spans="1:10">
      <c r="A2067" s="4">
        <v>2064</v>
      </c>
      <c r="B2067" s="5" t="s">
        <v>4153</v>
      </c>
      <c r="C2067" s="6">
        <f>Samlet!C2067*'Beregning til vanddybde'!$L$3</f>
        <v>1.0163630874549148</v>
      </c>
      <c r="D2067" s="10">
        <f>C2067*'Beregning til vanddybde'!$L$4</f>
        <v>10.501673237436652</v>
      </c>
      <c r="E2067" s="7">
        <f t="shared" si="96"/>
        <v>1050.1673237436653</v>
      </c>
      <c r="F2067" s="6">
        <f>Samlet!G2067*'Beregning til vanddybde'!$L$3</f>
        <v>1.1311817289729371</v>
      </c>
      <c r="G2067" s="10">
        <f>F2067*'Beregning til vanddybde'!$L$4</f>
        <v>11.688048332785769</v>
      </c>
      <c r="H2067" s="10">
        <f t="shared" si="97"/>
        <v>1168.804833278577</v>
      </c>
      <c r="I2067" s="38">
        <f t="shared" si="98"/>
        <v>135.13750953491171</v>
      </c>
      <c r="J2067" s="10"/>
    </row>
    <row r="2068" spans="1:10">
      <c r="A2068" s="4">
        <v>2065</v>
      </c>
      <c r="B2068" s="5" t="s">
        <v>4155</v>
      </c>
      <c r="C2068" s="6">
        <f>Samlet!C2068*'Beregning til vanddybde'!$L$3</f>
        <v>1.0164716490035393</v>
      </c>
      <c r="D2068" s="10">
        <f>C2068*'Beregning til vanddybde'!$L$4</f>
        <v>10.502794960493969</v>
      </c>
      <c r="E2068" s="7">
        <f t="shared" si="96"/>
        <v>1050.2794960493968</v>
      </c>
      <c r="F2068" s="6">
        <f>Samlet!G2068*'Beregning til vanddybde'!$L$3</f>
        <v>1.1310830366560054</v>
      </c>
      <c r="G2068" s="10">
        <f>F2068*'Beregning til vanddybde'!$L$4</f>
        <v>11.687028584551841</v>
      </c>
      <c r="H2068" s="10">
        <f t="shared" si="97"/>
        <v>1168.7028584551842</v>
      </c>
      <c r="I2068" s="38">
        <f t="shared" si="98"/>
        <v>134.92336240578743</v>
      </c>
      <c r="J2068" s="10"/>
    </row>
    <row r="2069" spans="1:10">
      <c r="A2069" s="4">
        <v>2066</v>
      </c>
      <c r="B2069" s="5" t="s">
        <v>4157</v>
      </c>
      <c r="C2069" s="6">
        <f>Samlet!C2069*'Beregning til vanddybde'!$L$3</f>
        <v>1.0165407336253913</v>
      </c>
      <c r="D2069" s="10">
        <f>C2069*'Beregning til vanddybde'!$L$4</f>
        <v>10.503508784257718</v>
      </c>
      <c r="E2069" s="7">
        <f t="shared" si="96"/>
        <v>1050.350878425772</v>
      </c>
      <c r="F2069" s="6">
        <f>Samlet!G2069*'Beregning til vanddybde'!$L$3</f>
        <v>1.1314087213018793</v>
      </c>
      <c r="G2069" s="10">
        <f>F2069*'Beregning til vanddybde'!$L$4</f>
        <v>11.690393753723797</v>
      </c>
      <c r="H2069" s="10">
        <f t="shared" si="97"/>
        <v>1169.0393753723797</v>
      </c>
      <c r="I2069" s="38">
        <f t="shared" si="98"/>
        <v>135.18849694660776</v>
      </c>
      <c r="J2069" s="10"/>
    </row>
    <row r="2070" spans="1:10">
      <c r="A2070" s="4">
        <v>2067</v>
      </c>
      <c r="B2070" s="5" t="s">
        <v>4159</v>
      </c>
      <c r="C2070" s="6">
        <f>Samlet!C2070*'Beregning til vanddybde'!$L$3</f>
        <v>1.0165802105521637</v>
      </c>
      <c r="D2070" s="10">
        <f>C2070*'Beregning til vanddybde'!$L$4</f>
        <v>10.503916683551287</v>
      </c>
      <c r="E2070" s="7">
        <f t="shared" si="96"/>
        <v>1050.3916683551288</v>
      </c>
      <c r="F2070" s="6">
        <f>Samlet!G2070*'Beregning til vanddybde'!$L$3</f>
        <v>1.1312804212898682</v>
      </c>
      <c r="G2070" s="10">
        <f>F2070*'Beregning til vanddybde'!$L$4</f>
        <v>11.689068081019691</v>
      </c>
      <c r="H2070" s="10">
        <f t="shared" si="97"/>
        <v>1168.9068081019691</v>
      </c>
      <c r="I2070" s="38">
        <f t="shared" si="98"/>
        <v>135.0151397468403</v>
      </c>
      <c r="J2070" s="10"/>
    </row>
    <row r="2071" spans="1:10">
      <c r="A2071" s="4">
        <v>2068</v>
      </c>
      <c r="B2071" s="5" t="s">
        <v>4161</v>
      </c>
      <c r="C2071" s="6">
        <f>Samlet!C2071*'Beregning til vanddybde'!$L$3</f>
        <v>1.0164420413084598</v>
      </c>
      <c r="D2071" s="10">
        <f>C2071*'Beregning til vanddybde'!$L$4</f>
        <v>10.502489036023791</v>
      </c>
      <c r="E2071" s="7">
        <f t="shared" si="96"/>
        <v>1050.2489036023792</v>
      </c>
      <c r="F2071" s="6">
        <f>Samlet!G2071*'Beregning til vanddybde'!$L$3</f>
        <v>1.1312804212898682</v>
      </c>
      <c r="G2071" s="10">
        <f>F2071*'Beregning til vanddybde'!$L$4</f>
        <v>11.689068081019691</v>
      </c>
      <c r="H2071" s="10">
        <f t="shared" si="97"/>
        <v>1168.9068081019691</v>
      </c>
      <c r="I2071" s="38">
        <f t="shared" si="98"/>
        <v>135.1579044995899</v>
      </c>
      <c r="J2071" s="10"/>
    </row>
    <row r="2072" spans="1:10">
      <c r="A2072" s="4">
        <v>2069</v>
      </c>
      <c r="B2072" s="5" t="s">
        <v>4163</v>
      </c>
      <c r="C2072" s="6">
        <f>Samlet!C2072*'Beregning til vanddybde'!$L$3</f>
        <v>1.0163729566866078</v>
      </c>
      <c r="D2072" s="10">
        <f>C2072*'Beregning til vanddybde'!$L$4</f>
        <v>10.501775212260043</v>
      </c>
      <c r="E2072" s="7">
        <f t="shared" si="96"/>
        <v>1050.1775212260043</v>
      </c>
      <c r="F2072" s="6">
        <f>Samlet!G2072*'Beregning til vanddybde'!$L$3</f>
        <v>1.1312804212898682</v>
      </c>
      <c r="G2072" s="10">
        <f>F2072*'Beregning til vanddybde'!$L$4</f>
        <v>11.689068081019691</v>
      </c>
      <c r="H2072" s="10">
        <f t="shared" si="97"/>
        <v>1168.9068081019691</v>
      </c>
      <c r="I2072" s="38">
        <f t="shared" si="98"/>
        <v>135.22928687596482</v>
      </c>
      <c r="J2072" s="10"/>
    </row>
    <row r="2073" spans="1:10">
      <c r="A2073" s="4">
        <v>2070</v>
      </c>
      <c r="B2073" s="5" t="s">
        <v>4165</v>
      </c>
      <c r="C2073" s="6">
        <f>Samlet!C2073*'Beregning til vanddybde'!$L$3</f>
        <v>1.0164420413084598</v>
      </c>
      <c r="D2073" s="10">
        <f>C2073*'Beregning til vanddybde'!$L$4</f>
        <v>10.502489036023791</v>
      </c>
      <c r="E2073" s="7">
        <f t="shared" si="96"/>
        <v>1050.2489036023792</v>
      </c>
      <c r="F2073" s="6">
        <f>Samlet!G2073*'Beregning til vanddybde'!$L$3</f>
        <v>1.1309843443390739</v>
      </c>
      <c r="G2073" s="10">
        <f>F2073*'Beregning til vanddybde'!$L$4</f>
        <v>11.686008836317914</v>
      </c>
      <c r="H2073" s="10">
        <f t="shared" si="97"/>
        <v>1168.6008836317915</v>
      </c>
      <c r="I2073" s="38">
        <f t="shared" si="98"/>
        <v>134.85198002941229</v>
      </c>
      <c r="J2073" s="10"/>
    </row>
    <row r="2074" spans="1:10">
      <c r="A2074" s="4">
        <v>2071</v>
      </c>
      <c r="B2074" s="5" t="s">
        <v>4167</v>
      </c>
      <c r="C2074" s="6">
        <f>Samlet!C2074*'Beregning til vanddybde'!$L$3</f>
        <v>1.0163433489915283</v>
      </c>
      <c r="D2074" s="10">
        <f>C2074*'Beregning til vanddybde'!$L$4</f>
        <v>10.501469287789865</v>
      </c>
      <c r="E2074" s="7">
        <f t="shared" si="96"/>
        <v>1050.1469287789864</v>
      </c>
      <c r="F2074" s="6">
        <f>Samlet!G2074*'Beregning til vanddybde'!$L$3</f>
        <v>1.1310830366560054</v>
      </c>
      <c r="G2074" s="10">
        <f>F2074*'Beregning til vanddybde'!$L$4</f>
        <v>11.687028584551841</v>
      </c>
      <c r="H2074" s="10">
        <f t="shared" si="97"/>
        <v>1168.7028584551842</v>
      </c>
      <c r="I2074" s="38">
        <f t="shared" si="98"/>
        <v>135.05592967619782</v>
      </c>
      <c r="J2074" s="10"/>
    </row>
    <row r="2075" spans="1:10">
      <c r="A2075" s="4">
        <v>2072</v>
      </c>
      <c r="B2075" s="5" t="s">
        <v>4169</v>
      </c>
      <c r="C2075" s="6">
        <f>Samlet!C2075*'Beregning til vanddybde'!$L$3</f>
        <v>1.0163137412964489</v>
      </c>
      <c r="D2075" s="10">
        <f>C2075*'Beregning til vanddybde'!$L$4</f>
        <v>10.501163363319687</v>
      </c>
      <c r="E2075" s="7">
        <f t="shared" si="96"/>
        <v>1050.1163363319688</v>
      </c>
      <c r="F2075" s="6">
        <f>Samlet!G2075*'Beregning til vanddybde'!$L$3</f>
        <v>1.1310830366560054</v>
      </c>
      <c r="G2075" s="10">
        <f>F2075*'Beregning til vanddybde'!$L$4</f>
        <v>11.687028584551841</v>
      </c>
      <c r="H2075" s="10">
        <f t="shared" si="97"/>
        <v>1168.7028584551842</v>
      </c>
      <c r="I2075" s="38">
        <f t="shared" si="98"/>
        <v>135.08652212321545</v>
      </c>
      <c r="J2075" s="10"/>
    </row>
    <row r="2076" spans="1:10">
      <c r="A2076" s="4">
        <v>2073</v>
      </c>
      <c r="B2076" s="5" t="s">
        <v>4171</v>
      </c>
      <c r="C2076" s="6">
        <f>Samlet!C2076*'Beregning til vanddybde'!$L$3</f>
        <v>1.0159979258822684</v>
      </c>
      <c r="D2076" s="10">
        <f>C2076*'Beregning til vanddybde'!$L$4</f>
        <v>10.497900168971126</v>
      </c>
      <c r="E2076" s="7">
        <f t="shared" si="96"/>
        <v>1049.7900168971125</v>
      </c>
      <c r="F2076" s="6">
        <f>Samlet!G2076*'Beregning til vanddybde'!$L$3</f>
        <v>1.1308856520221424</v>
      </c>
      <c r="G2076" s="10">
        <f>F2076*'Beregning til vanddybde'!$L$4</f>
        <v>11.684989088083988</v>
      </c>
      <c r="H2076" s="10">
        <f t="shared" si="97"/>
        <v>1168.4989088083987</v>
      </c>
      <c r="I2076" s="38">
        <f t="shared" si="98"/>
        <v>135.20889191128617</v>
      </c>
      <c r="J2076" s="10"/>
    </row>
    <row r="2077" spans="1:10">
      <c r="A2077" s="4">
        <v>2074</v>
      </c>
      <c r="B2077" s="5" t="s">
        <v>4173</v>
      </c>
      <c r="C2077" s="6">
        <f>Samlet!C2077*'Beregning til vanddybde'!$L$3</f>
        <v>1.0159288412604164</v>
      </c>
      <c r="D2077" s="10">
        <f>C2077*'Beregning til vanddybde'!$L$4</f>
        <v>10.497186345207378</v>
      </c>
      <c r="E2077" s="7">
        <f t="shared" si="96"/>
        <v>1049.7186345207379</v>
      </c>
      <c r="F2077" s="6">
        <f>Samlet!G2077*'Beregning til vanddybde'!$L$3</f>
        <v>1.1308856520221424</v>
      </c>
      <c r="G2077" s="10">
        <f>F2077*'Beregning til vanddybde'!$L$4</f>
        <v>11.684989088083988</v>
      </c>
      <c r="H2077" s="10">
        <f t="shared" si="97"/>
        <v>1168.4989088083987</v>
      </c>
      <c r="I2077" s="38">
        <f t="shared" si="98"/>
        <v>135.28027428766086</v>
      </c>
      <c r="J2077" s="10"/>
    </row>
    <row r="2078" spans="1:10">
      <c r="A2078" s="4">
        <v>2075</v>
      </c>
      <c r="B2078" s="5" t="s">
        <v>4175</v>
      </c>
      <c r="C2078" s="6">
        <f>Samlet!C2078*'Beregning til vanddybde'!$L$3</f>
        <v>1.015889364333644</v>
      </c>
      <c r="D2078" s="10">
        <f>C2078*'Beregning til vanddybde'!$L$4</f>
        <v>10.49677844591381</v>
      </c>
      <c r="E2078" s="7">
        <f t="shared" si="96"/>
        <v>1049.677844591381</v>
      </c>
      <c r="F2078" s="6">
        <f>Samlet!G2078*'Beregning til vanddybde'!$L$3</f>
        <v>1.1307869597052111</v>
      </c>
      <c r="G2078" s="10">
        <f>F2078*'Beregning til vanddybde'!$L$4</f>
        <v>11.683969339850064</v>
      </c>
      <c r="H2078" s="10">
        <f t="shared" si="97"/>
        <v>1168.3969339850064</v>
      </c>
      <c r="I2078" s="38">
        <f t="shared" si="98"/>
        <v>135.21908939362538</v>
      </c>
      <c r="J2078" s="10"/>
    </row>
    <row r="2079" spans="1:10">
      <c r="A2079" s="4">
        <v>2076</v>
      </c>
      <c r="B2079" s="5" t="s">
        <v>4177</v>
      </c>
      <c r="C2079" s="6">
        <f>Samlet!C2079*'Beregning til vanddybde'!$L$3</f>
        <v>1.0158597566385645</v>
      </c>
      <c r="D2079" s="10">
        <f>C2079*'Beregning til vanddybde'!$L$4</f>
        <v>10.496472521443632</v>
      </c>
      <c r="E2079" s="7">
        <f t="shared" si="96"/>
        <v>1049.6472521443632</v>
      </c>
      <c r="F2079" s="6">
        <f>Samlet!G2079*'Beregning til vanddybde'!$L$3</f>
        <v>1.130559967376269</v>
      </c>
      <c r="G2079" s="10">
        <f>F2079*'Beregning til vanddybde'!$L$4</f>
        <v>11.681623918912036</v>
      </c>
      <c r="H2079" s="10">
        <f t="shared" si="97"/>
        <v>1168.1623918912037</v>
      </c>
      <c r="I2079" s="38">
        <f t="shared" si="98"/>
        <v>135.01513974684053</v>
      </c>
      <c r="J2079" s="10"/>
    </row>
    <row r="2080" spans="1:10">
      <c r="A2080" s="4">
        <v>2077</v>
      </c>
      <c r="B2080" s="5" t="s">
        <v>4179</v>
      </c>
      <c r="C2080" s="6">
        <f>Samlet!C2080*'Beregning til vanddybde'!$L$3</f>
        <v>1.0157215873948604</v>
      </c>
      <c r="D2080" s="10">
        <f>C2080*'Beregning til vanddybde'!$L$4</f>
        <v>10.495044873916134</v>
      </c>
      <c r="E2080" s="7">
        <f t="shared" si="96"/>
        <v>1049.5044873916133</v>
      </c>
      <c r="F2080" s="6">
        <f>Samlet!G2080*'Beregning til vanddybde'!$L$3</f>
        <v>1.1304612750593375</v>
      </c>
      <c r="G2080" s="10">
        <f>F2080*'Beregning til vanddybde'!$L$4</f>
        <v>11.680604170678109</v>
      </c>
      <c r="H2080" s="10">
        <f t="shared" si="97"/>
        <v>1168.0604170678109</v>
      </c>
      <c r="I2080" s="38">
        <f t="shared" si="98"/>
        <v>135.05592967619759</v>
      </c>
      <c r="J2080" s="10"/>
    </row>
    <row r="2081" spans="1:10">
      <c r="A2081" s="4">
        <v>2078</v>
      </c>
      <c r="B2081" s="5" t="s">
        <v>4181</v>
      </c>
      <c r="C2081" s="6">
        <f>Samlet!C2081*'Beregning til vanddybde'!$L$3</f>
        <v>1.0157511950899398</v>
      </c>
      <c r="D2081" s="10">
        <f>C2081*'Beregning til vanddybde'!$L$4</f>
        <v>10.495350798386312</v>
      </c>
      <c r="E2081" s="7">
        <f t="shared" si="96"/>
        <v>1049.5350798386312</v>
      </c>
      <c r="F2081" s="6">
        <f>Samlet!G2081*'Beregning til vanddybde'!$L$3</f>
        <v>1.1304612750593375</v>
      </c>
      <c r="G2081" s="10">
        <f>F2081*'Beregning til vanddybde'!$L$4</f>
        <v>11.680604170678109</v>
      </c>
      <c r="H2081" s="10">
        <f t="shared" si="97"/>
        <v>1168.0604170678109</v>
      </c>
      <c r="I2081" s="38">
        <f t="shared" si="98"/>
        <v>135.02533722917974</v>
      </c>
      <c r="J2081" s="10"/>
    </row>
    <row r="2082" spans="1:10">
      <c r="A2082" s="4">
        <v>2079</v>
      </c>
      <c r="B2082" s="5" t="s">
        <v>4183</v>
      </c>
      <c r="C2082" s="6">
        <f>Samlet!C2082*'Beregning til vanddybde'!$L$3</f>
        <v>1.0157906720167125</v>
      </c>
      <c r="D2082" s="10">
        <f>C2082*'Beregning til vanddybde'!$L$4</f>
        <v>10.495758697679882</v>
      </c>
      <c r="E2082" s="7">
        <f t="shared" si="96"/>
        <v>1049.5758697679883</v>
      </c>
      <c r="F2082" s="6">
        <f>Samlet!G2082*'Beregning til vanddybde'!$L$3</f>
        <v>1.130431667364258</v>
      </c>
      <c r="G2082" s="10">
        <f>F2082*'Beregning til vanddybde'!$L$4</f>
        <v>11.680298246207933</v>
      </c>
      <c r="H2082" s="10">
        <f t="shared" si="97"/>
        <v>1168.0298246207933</v>
      </c>
      <c r="I2082" s="38">
        <f t="shared" si="98"/>
        <v>134.95395485280505</v>
      </c>
      <c r="J2082" s="10"/>
    </row>
    <row r="2083" spans="1:10">
      <c r="A2083" s="4">
        <v>2080</v>
      </c>
      <c r="B2083" s="5" t="s">
        <v>4185</v>
      </c>
      <c r="C2083" s="6">
        <f>Samlet!C2083*'Beregning til vanddybde'!$L$3</f>
        <v>1.0157906720167125</v>
      </c>
      <c r="D2083" s="10">
        <f>C2083*'Beregning til vanddybde'!$L$4</f>
        <v>10.495758697679882</v>
      </c>
      <c r="E2083" s="7">
        <f t="shared" si="96"/>
        <v>1049.5758697679883</v>
      </c>
      <c r="F2083" s="6">
        <f>Samlet!G2083*'Beregning til vanddybde'!$L$3</f>
        <v>1.130431667364258</v>
      </c>
      <c r="G2083" s="10">
        <f>F2083*'Beregning til vanddybde'!$L$4</f>
        <v>11.680298246207933</v>
      </c>
      <c r="H2083" s="10">
        <f t="shared" si="97"/>
        <v>1168.0298246207933</v>
      </c>
      <c r="I2083" s="38">
        <f t="shared" si="98"/>
        <v>134.95395485280505</v>
      </c>
      <c r="J2083" s="10"/>
    </row>
    <row r="2084" spans="1:10">
      <c r="A2084" s="4">
        <v>2081</v>
      </c>
      <c r="B2084" s="5" t="s">
        <v>4187</v>
      </c>
      <c r="C2084" s="6">
        <f>Samlet!C2084*'Beregning til vanddybde'!$L$3</f>
        <v>1.0156228950779289</v>
      </c>
      <c r="D2084" s="10">
        <f>C2084*'Beregning til vanddybde'!$L$4</f>
        <v>10.494025125682208</v>
      </c>
      <c r="E2084" s="7">
        <f t="shared" si="96"/>
        <v>1049.4025125682208</v>
      </c>
      <c r="F2084" s="6">
        <f>Samlet!G2084*'Beregning til vanddybde'!$L$3</f>
        <v>1.1302934981205541</v>
      </c>
      <c r="G2084" s="10">
        <f>F2084*'Beregning til vanddybde'!$L$4</f>
        <v>11.678870598680437</v>
      </c>
      <c r="H2084" s="10">
        <f t="shared" si="97"/>
        <v>1167.8870598680437</v>
      </c>
      <c r="I2084" s="38">
        <f t="shared" si="98"/>
        <v>134.98454729982291</v>
      </c>
      <c r="J2084" s="10"/>
    </row>
    <row r="2085" spans="1:10">
      <c r="A2085" s="4">
        <v>2082</v>
      </c>
      <c r="B2085" s="5" t="s">
        <v>4189</v>
      </c>
      <c r="C2085" s="6">
        <f>Samlet!C2085*'Beregning til vanddybde'!$L$3</f>
        <v>1.015691979699781</v>
      </c>
      <c r="D2085" s="10">
        <f>C2085*'Beregning til vanddybde'!$L$4</f>
        <v>10.494738949445956</v>
      </c>
      <c r="E2085" s="7">
        <f t="shared" si="96"/>
        <v>1049.4738949445957</v>
      </c>
      <c r="F2085" s="6">
        <f>Samlet!G2085*'Beregning til vanddybde'!$L$3</f>
        <v>1.1301651981085432</v>
      </c>
      <c r="G2085" s="10">
        <f>F2085*'Beregning til vanddybde'!$L$4</f>
        <v>11.677544925976333</v>
      </c>
      <c r="H2085" s="10">
        <f t="shared" si="97"/>
        <v>1167.7544925976333</v>
      </c>
      <c r="I2085" s="38">
        <f t="shared" si="98"/>
        <v>134.7805976530376</v>
      </c>
      <c r="J2085" s="10"/>
    </row>
    <row r="2086" spans="1:10">
      <c r="A2086" s="4">
        <v>2083</v>
      </c>
      <c r="B2086" s="5" t="s">
        <v>4191</v>
      </c>
      <c r="C2086" s="6">
        <f>Samlet!C2086*'Beregning til vanddybde'!$L$3</f>
        <v>1.0156228950779289</v>
      </c>
      <c r="D2086" s="10">
        <f>C2086*'Beregning til vanddybde'!$L$4</f>
        <v>10.494025125682208</v>
      </c>
      <c r="E2086" s="7">
        <f t="shared" si="96"/>
        <v>1049.4025125682208</v>
      </c>
      <c r="F2086" s="6">
        <f>Samlet!G2086*'Beregning til vanddybde'!$L$3</f>
        <v>1.1302540211937815</v>
      </c>
      <c r="G2086" s="10">
        <f>F2086*'Beregning til vanddybde'!$L$4</f>
        <v>11.678462699386866</v>
      </c>
      <c r="H2086" s="10">
        <f t="shared" si="97"/>
        <v>1167.8462699386866</v>
      </c>
      <c r="I2086" s="38">
        <f t="shared" si="98"/>
        <v>134.94375737046585</v>
      </c>
      <c r="J2086" s="10"/>
    </row>
    <row r="2087" spans="1:10">
      <c r="A2087" s="4">
        <v>2084</v>
      </c>
      <c r="B2087" s="5" t="s">
        <v>4193</v>
      </c>
      <c r="C2087" s="6">
        <f>Samlet!C2087*'Beregning til vanddybde'!$L$3</f>
        <v>1.0154847258342252</v>
      </c>
      <c r="D2087" s="10">
        <f>C2087*'Beregning til vanddybde'!$L$4</f>
        <v>10.492597478154714</v>
      </c>
      <c r="E2087" s="7">
        <f t="shared" si="96"/>
        <v>1049.2597478154714</v>
      </c>
      <c r="F2087" s="6">
        <f>Samlet!G2087*'Beregning til vanddybde'!$L$3</f>
        <v>1.1302244134987021</v>
      </c>
      <c r="G2087" s="10">
        <f>F2087*'Beregning til vanddybde'!$L$4</f>
        <v>11.678156774916689</v>
      </c>
      <c r="H2087" s="10">
        <f t="shared" si="97"/>
        <v>1167.8156774916688</v>
      </c>
      <c r="I2087" s="38">
        <f t="shared" si="98"/>
        <v>135.05592967619737</v>
      </c>
      <c r="J2087" s="10"/>
    </row>
    <row r="2088" spans="1:10">
      <c r="A2088" s="4">
        <v>2085</v>
      </c>
      <c r="B2088" s="5" t="s">
        <v>4195</v>
      </c>
      <c r="C2088" s="6">
        <f>Samlet!C2088*'Beregning til vanddybde'!$L$3</f>
        <v>1.0154255104440661</v>
      </c>
      <c r="D2088" s="10">
        <f>C2088*'Beregning til vanddybde'!$L$4</f>
        <v>10.491985629214357</v>
      </c>
      <c r="E2088" s="7">
        <f t="shared" si="96"/>
        <v>1049.1985629214357</v>
      </c>
      <c r="F2088" s="6">
        <f>Samlet!G2088*'Beregning til vanddybde'!$L$3</f>
        <v>1.1302244134987021</v>
      </c>
      <c r="G2088" s="10">
        <f>F2088*'Beregning til vanddybde'!$L$4</f>
        <v>11.678156774916689</v>
      </c>
      <c r="H2088" s="10">
        <f t="shared" si="97"/>
        <v>1167.8156774916688</v>
      </c>
      <c r="I2088" s="38">
        <f t="shared" si="98"/>
        <v>135.11711457023307</v>
      </c>
      <c r="J2088" s="10"/>
    </row>
    <row r="2089" spans="1:10">
      <c r="A2089" s="4">
        <v>2086</v>
      </c>
      <c r="B2089" s="5" t="s">
        <v>4197</v>
      </c>
      <c r="C2089" s="6">
        <f>Samlet!C2089*'Beregning til vanddybde'!$L$3</f>
        <v>1.0155242027609976</v>
      </c>
      <c r="D2089" s="10">
        <f>C2089*'Beregning til vanddybde'!$L$4</f>
        <v>10.493005377448284</v>
      </c>
      <c r="E2089" s="7">
        <f t="shared" si="96"/>
        <v>1049.3005377448285</v>
      </c>
      <c r="F2089" s="6">
        <f>Samlet!G2089*'Beregning til vanddybde'!$L$3</f>
        <v>1.1301849365719294</v>
      </c>
      <c r="G2089" s="10">
        <f>F2089*'Beregning til vanddybde'!$L$4</f>
        <v>11.677748875623116</v>
      </c>
      <c r="H2089" s="10">
        <f t="shared" si="97"/>
        <v>1167.7748875623117</v>
      </c>
      <c r="I2089" s="38">
        <f t="shared" si="98"/>
        <v>134.97434981748324</v>
      </c>
      <c r="J2089" s="10"/>
    </row>
    <row r="2090" spans="1:10">
      <c r="A2090" s="4">
        <v>2087</v>
      </c>
      <c r="B2090" s="5" t="s">
        <v>4199</v>
      </c>
      <c r="C2090" s="6">
        <f>Samlet!C2090*'Beregning til vanddybde'!$L$3</f>
        <v>1.015287341200362</v>
      </c>
      <c r="D2090" s="10">
        <f>C2090*'Beregning til vanddybde'!$L$4</f>
        <v>10.490557981686861</v>
      </c>
      <c r="E2090" s="7">
        <f t="shared" si="96"/>
        <v>1049.0557981686861</v>
      </c>
      <c r="F2090" s="6">
        <f>Samlet!G2090*'Beregning til vanddybde'!$L$3</f>
        <v>1.1300862442549982</v>
      </c>
      <c r="G2090" s="10">
        <f>F2090*'Beregning til vanddybde'!$L$4</f>
        <v>11.676729127389192</v>
      </c>
      <c r="H2090" s="10">
        <f t="shared" si="97"/>
        <v>1167.6729127389192</v>
      </c>
      <c r="I2090" s="38">
        <f t="shared" si="98"/>
        <v>135.11711457023307</v>
      </c>
      <c r="J2090" s="10"/>
    </row>
    <row r="2091" spans="1:10">
      <c r="A2091" s="4">
        <v>2088</v>
      </c>
      <c r="B2091" s="5" t="s">
        <v>4201</v>
      </c>
      <c r="C2091" s="6">
        <f>Samlet!C2091*'Beregning til vanddybde'!$L$3</f>
        <v>1.0153564258222141</v>
      </c>
      <c r="D2091" s="10">
        <f>C2091*'Beregning til vanddybde'!$L$4</f>
        <v>10.491271805450609</v>
      </c>
      <c r="E2091" s="7">
        <f t="shared" si="96"/>
        <v>1049.1271805450608</v>
      </c>
      <c r="F2091" s="6">
        <f>Samlet!G2091*'Beregning til vanddybde'!$L$3</f>
        <v>1.1301849365719294</v>
      </c>
      <c r="G2091" s="10">
        <f>F2091*'Beregning til vanddybde'!$L$4</f>
        <v>11.677748875623116</v>
      </c>
      <c r="H2091" s="10">
        <f t="shared" si="97"/>
        <v>1167.7748875623117</v>
      </c>
      <c r="I2091" s="38">
        <f t="shared" si="98"/>
        <v>135.14770701725092</v>
      </c>
      <c r="J2091" s="10"/>
    </row>
    <row r="2092" spans="1:10">
      <c r="A2092" s="4">
        <v>2089</v>
      </c>
      <c r="B2092" s="5" t="s">
        <v>4203</v>
      </c>
      <c r="C2092" s="6">
        <f>Samlet!C2092*'Beregning til vanddybde'!$L$3</f>
        <v>1.0153169488954414</v>
      </c>
      <c r="D2092" s="10">
        <f>C2092*'Beregning til vanddybde'!$L$4</f>
        <v>10.490863906157038</v>
      </c>
      <c r="E2092" s="7">
        <f t="shared" si="96"/>
        <v>1049.0863906157037</v>
      </c>
      <c r="F2092" s="6">
        <f>Samlet!G2092*'Beregning til vanddybde'!$L$3</f>
        <v>1.1299579442429872</v>
      </c>
      <c r="G2092" s="10">
        <f>F2092*'Beregning til vanddybde'!$L$4</f>
        <v>11.675403454685089</v>
      </c>
      <c r="H2092" s="10">
        <f t="shared" si="97"/>
        <v>1167.5403454685088</v>
      </c>
      <c r="I2092" s="38">
        <f t="shared" si="98"/>
        <v>134.95395485280505</v>
      </c>
      <c r="J2092" s="10"/>
    </row>
    <row r="2093" spans="1:10">
      <c r="A2093" s="4">
        <v>2090</v>
      </c>
      <c r="B2093" s="5" t="s">
        <v>4205</v>
      </c>
      <c r="C2093" s="6">
        <f>Samlet!C2093*'Beregning til vanddybde'!$L$3</f>
        <v>1.0153564258222141</v>
      </c>
      <c r="D2093" s="10">
        <f>C2093*'Beregning til vanddybde'!$L$4</f>
        <v>10.491271805450609</v>
      </c>
      <c r="E2093" s="7">
        <f t="shared" si="96"/>
        <v>1049.1271805450608</v>
      </c>
      <c r="F2093" s="6">
        <f>Samlet!G2093*'Beregning til vanddybde'!$L$3</f>
        <v>1.1298197749992831</v>
      </c>
      <c r="G2093" s="10">
        <f>F2093*'Beregning til vanddybde'!$L$4</f>
        <v>11.673975807157591</v>
      </c>
      <c r="H2093" s="10">
        <f t="shared" si="97"/>
        <v>1167.3975807157592</v>
      </c>
      <c r="I2093" s="38">
        <f t="shared" si="98"/>
        <v>134.77040017069839</v>
      </c>
      <c r="J2093" s="10"/>
    </row>
    <row r="2094" spans="1:10">
      <c r="A2094" s="4">
        <v>2091</v>
      </c>
      <c r="B2094" s="5" t="s">
        <v>4207</v>
      </c>
      <c r="C2094" s="6">
        <f>Samlet!C2094*'Beregning til vanddybde'!$L$3</f>
        <v>1.0152478642735896</v>
      </c>
      <c r="D2094" s="10">
        <f>C2094*'Beregning til vanddybde'!$L$4</f>
        <v>10.490150082393292</v>
      </c>
      <c r="E2094" s="7">
        <f t="shared" si="96"/>
        <v>1049.0150082393293</v>
      </c>
      <c r="F2094" s="6">
        <f>Samlet!G2094*'Beregning til vanddybde'!$L$3</f>
        <v>1.1299184673162146</v>
      </c>
      <c r="G2094" s="10">
        <f>F2094*'Beregning til vanddybde'!$L$4</f>
        <v>11.674995555391519</v>
      </c>
      <c r="H2094" s="10">
        <f t="shared" si="97"/>
        <v>1167.499555539152</v>
      </c>
      <c r="I2094" s="38">
        <f t="shared" si="98"/>
        <v>134.98454729982268</v>
      </c>
      <c r="J2094" s="10"/>
    </row>
    <row r="2095" spans="1:10">
      <c r="A2095" s="4">
        <v>2092</v>
      </c>
      <c r="B2095" s="5" t="s">
        <v>4209</v>
      </c>
      <c r="C2095" s="6">
        <f>Samlet!C2095*'Beregning til vanddybde'!$L$3</f>
        <v>1.0152478642735896</v>
      </c>
      <c r="D2095" s="10">
        <f>C2095*'Beregning til vanddybde'!$L$4</f>
        <v>10.490150082393292</v>
      </c>
      <c r="E2095" s="7">
        <f t="shared" si="96"/>
        <v>1049.0150082393293</v>
      </c>
      <c r="F2095" s="6">
        <f>Samlet!G2095*'Beregning til vanddybde'!$L$3</f>
        <v>1.1299875519380667</v>
      </c>
      <c r="G2095" s="10">
        <f>F2095*'Beregning til vanddybde'!$L$4</f>
        <v>11.675709379155267</v>
      </c>
      <c r="H2095" s="10">
        <f t="shared" si="97"/>
        <v>1167.5709379155267</v>
      </c>
      <c r="I2095" s="38">
        <f t="shared" si="98"/>
        <v>135.05592967619737</v>
      </c>
      <c r="J2095" s="10"/>
    </row>
    <row r="2096" spans="1:10">
      <c r="A2096" s="4">
        <v>2093</v>
      </c>
      <c r="B2096" s="5" t="s">
        <v>4211</v>
      </c>
      <c r="C2096" s="6">
        <f>Samlet!C2096*'Beregning til vanddybde'!$L$3</f>
        <v>1.0152182565785102</v>
      </c>
      <c r="D2096" s="10">
        <f>C2096*'Beregning til vanddybde'!$L$4</f>
        <v>10.489844157923114</v>
      </c>
      <c r="E2096" s="7">
        <f t="shared" si="96"/>
        <v>1048.9844157923114</v>
      </c>
      <c r="F2096" s="6">
        <f>Samlet!G2096*'Beregning til vanddybde'!$L$3</f>
        <v>1.1297901673042037</v>
      </c>
      <c r="G2096" s="10">
        <f>F2096*'Beregning til vanddybde'!$L$4</f>
        <v>11.673669882687415</v>
      </c>
      <c r="H2096" s="10">
        <f t="shared" si="97"/>
        <v>1167.3669882687416</v>
      </c>
      <c r="I2096" s="38">
        <f t="shared" si="98"/>
        <v>134.88257247643014</v>
      </c>
      <c r="J2096" s="10"/>
    </row>
    <row r="2097" spans="1:10">
      <c r="A2097" s="4">
        <v>2094</v>
      </c>
      <c r="B2097" s="5" t="s">
        <v>4213</v>
      </c>
      <c r="C2097" s="6">
        <f>Samlet!C2097*'Beregning til vanddybde'!$L$3</f>
        <v>1.015080087334806</v>
      </c>
      <c r="D2097" s="10">
        <f>C2097*'Beregning til vanddybde'!$L$4</f>
        <v>10.488416510395616</v>
      </c>
      <c r="E2097" s="7">
        <f t="shared" si="96"/>
        <v>1048.8416510395616</v>
      </c>
      <c r="F2097" s="6">
        <f>Samlet!G2097*'Beregning til vanddybde'!$L$3</f>
        <v>1.1298493826943625</v>
      </c>
      <c r="G2097" s="10">
        <f>F2097*'Beregning til vanddybde'!$L$4</f>
        <v>11.674281731627769</v>
      </c>
      <c r="H2097" s="10">
        <f t="shared" si="97"/>
        <v>1167.4281731627768</v>
      </c>
      <c r="I2097" s="38">
        <f t="shared" si="98"/>
        <v>135.08652212321522</v>
      </c>
      <c r="J2097" s="10"/>
    </row>
    <row r="2098" spans="1:10">
      <c r="A2098" s="4">
        <v>2095</v>
      </c>
      <c r="B2098" s="5" t="s">
        <v>4215</v>
      </c>
      <c r="C2098" s="6">
        <f>Samlet!C2098*'Beregning til vanddybde'!$L$3</f>
        <v>1.0150406104080334</v>
      </c>
      <c r="D2098" s="10">
        <f>C2098*'Beregning til vanddybde'!$L$4</f>
        <v>10.488008611102044</v>
      </c>
      <c r="E2098" s="7">
        <f t="shared" si="96"/>
        <v>1048.8008611102043</v>
      </c>
      <c r="F2098" s="6">
        <f>Samlet!G2098*'Beregning til vanddybde'!$L$3</f>
        <v>1.129750690377431</v>
      </c>
      <c r="G2098" s="10">
        <f>F2098*'Beregning til vanddybde'!$L$4</f>
        <v>11.673261983393843</v>
      </c>
      <c r="H2098" s="10">
        <f t="shared" si="97"/>
        <v>1167.3261983393843</v>
      </c>
      <c r="I2098" s="38">
        <f t="shared" si="98"/>
        <v>135.02533722917997</v>
      </c>
      <c r="J2098" s="10"/>
    </row>
    <row r="2099" spans="1:10">
      <c r="A2099" s="4">
        <v>2096</v>
      </c>
      <c r="B2099" s="5" t="s">
        <v>4217</v>
      </c>
      <c r="C2099" s="6">
        <f>Samlet!C2099*'Beregning til vanddybde'!$L$3</f>
        <v>1.015080087334806</v>
      </c>
      <c r="D2099" s="10">
        <f>C2099*'Beregning til vanddybde'!$L$4</f>
        <v>10.488416510395616</v>
      </c>
      <c r="E2099" s="7">
        <f t="shared" si="96"/>
        <v>1048.8416510395616</v>
      </c>
      <c r="F2099" s="6">
        <f>Samlet!G2099*'Beregning til vanddybde'!$L$3</f>
        <v>1.1297112134506588</v>
      </c>
      <c r="G2099" s="10">
        <f>F2099*'Beregning til vanddybde'!$L$4</f>
        <v>11.672854084100276</v>
      </c>
      <c r="H2099" s="10">
        <f t="shared" si="97"/>
        <v>1167.2854084100277</v>
      </c>
      <c r="I2099" s="38">
        <f t="shared" si="98"/>
        <v>134.94375737046607</v>
      </c>
      <c r="J2099" s="10"/>
    </row>
    <row r="2100" spans="1:10">
      <c r="A2100" s="4">
        <v>2097</v>
      </c>
      <c r="B2100" s="5" t="s">
        <v>4219</v>
      </c>
      <c r="C2100" s="6">
        <f>Samlet!C2100*'Beregning til vanddybde'!$L$3</f>
        <v>1.015080087334806</v>
      </c>
      <c r="D2100" s="10">
        <f>C2100*'Beregning til vanddybde'!$L$4</f>
        <v>10.488416510395616</v>
      </c>
      <c r="E2100" s="7">
        <f t="shared" si="96"/>
        <v>1048.8416510395616</v>
      </c>
      <c r="F2100" s="6">
        <f>Samlet!G2100*'Beregning til vanddybde'!$L$3</f>
        <v>1.1297112134506588</v>
      </c>
      <c r="G2100" s="10">
        <f>F2100*'Beregning til vanddybde'!$L$4</f>
        <v>11.672854084100276</v>
      </c>
      <c r="H2100" s="10">
        <f t="shared" si="97"/>
        <v>1167.2854084100277</v>
      </c>
      <c r="I2100" s="38">
        <f t="shared" si="98"/>
        <v>134.94375737046607</v>
      </c>
      <c r="J2100" s="10"/>
    </row>
    <row r="2101" spans="1:10">
      <c r="A2101" s="4">
        <v>2098</v>
      </c>
      <c r="B2101" s="5" t="s">
        <v>4221</v>
      </c>
      <c r="C2101" s="6">
        <f>Samlet!C2101*'Beregning til vanddybde'!$L$3</f>
        <v>1.0152182565785102</v>
      </c>
      <c r="D2101" s="10">
        <f>C2101*'Beregning til vanddybde'!$L$4</f>
        <v>10.489844157923114</v>
      </c>
      <c r="E2101" s="7">
        <f t="shared" si="96"/>
        <v>1048.9844157923114</v>
      </c>
      <c r="F2101" s="6">
        <f>Samlet!G2101*'Beregning til vanddybde'!$L$3</f>
        <v>1.129878990389442</v>
      </c>
      <c r="G2101" s="10">
        <f>F2101*'Beregning til vanddybde'!$L$4</f>
        <v>11.674587656097946</v>
      </c>
      <c r="H2101" s="10">
        <f t="shared" si="97"/>
        <v>1167.4587656097947</v>
      </c>
      <c r="I2101" s="38">
        <f t="shared" si="98"/>
        <v>134.97434981748324</v>
      </c>
      <c r="J2101" s="10"/>
    </row>
    <row r="2102" spans="1:10">
      <c r="A2102" s="4">
        <v>2099</v>
      </c>
      <c r="B2102" s="5" t="s">
        <v>4223</v>
      </c>
      <c r="C2102" s="6">
        <f>Samlet!C2102*'Beregning til vanddybde'!$L$3</f>
        <v>1.0152182565785102</v>
      </c>
      <c r="D2102" s="10">
        <f>C2102*'Beregning til vanddybde'!$L$4</f>
        <v>10.489844157923114</v>
      </c>
      <c r="E2102" s="7">
        <f t="shared" si="96"/>
        <v>1048.9844157923114</v>
      </c>
      <c r="F2102" s="6">
        <f>Samlet!G2102*'Beregning til vanddybde'!$L$3</f>
        <v>1.129878990389442</v>
      </c>
      <c r="G2102" s="10">
        <f>F2102*'Beregning til vanddybde'!$L$4</f>
        <v>11.674587656097946</v>
      </c>
      <c r="H2102" s="10">
        <f t="shared" si="97"/>
        <v>1167.4587656097947</v>
      </c>
      <c r="I2102" s="38">
        <f t="shared" si="98"/>
        <v>134.97434981748324</v>
      </c>
      <c r="J2102" s="10"/>
    </row>
    <row r="2103" spans="1:10">
      <c r="A2103" s="4">
        <v>2100</v>
      </c>
      <c r="B2103" s="5" t="s">
        <v>4225</v>
      </c>
      <c r="C2103" s="6">
        <f>Samlet!C2103*'Beregning til vanddybde'!$L$3</f>
        <v>1.015208387346817</v>
      </c>
      <c r="D2103" s="10">
        <f>C2103*'Beregning til vanddybde'!$L$4</f>
        <v>10.48974218309972</v>
      </c>
      <c r="E2103" s="7">
        <f t="shared" si="96"/>
        <v>1048.974218309972</v>
      </c>
      <c r="F2103" s="6">
        <f>Samlet!G2103*'Beregning til vanddybde'!$L$3</f>
        <v>1.129878990389442</v>
      </c>
      <c r="G2103" s="10">
        <f>F2103*'Beregning til vanddybde'!$L$4</f>
        <v>11.674587656097946</v>
      </c>
      <c r="H2103" s="10">
        <f t="shared" si="97"/>
        <v>1167.4587656097947</v>
      </c>
      <c r="I2103" s="38">
        <f t="shared" si="98"/>
        <v>134.98454729982268</v>
      </c>
      <c r="J2103" s="10"/>
    </row>
    <row r="2104" spans="1:10">
      <c r="A2104" s="4">
        <v>2101</v>
      </c>
      <c r="B2104" s="5" t="s">
        <v>4227</v>
      </c>
      <c r="C2104" s="6">
        <f>Samlet!C2104*'Beregning til vanddybde'!$L$3</f>
        <v>1.015208387346817</v>
      </c>
      <c r="D2104" s="10">
        <f>C2104*'Beregning til vanddybde'!$L$4</f>
        <v>10.48974218309972</v>
      </c>
      <c r="E2104" s="7">
        <f t="shared" si="96"/>
        <v>1048.974218309972</v>
      </c>
      <c r="F2104" s="6">
        <f>Samlet!G2104*'Beregning til vanddybde'!$L$3</f>
        <v>1.129938205779601</v>
      </c>
      <c r="G2104" s="10">
        <f>F2104*'Beregning til vanddybde'!$L$4</f>
        <v>11.675199505038306</v>
      </c>
      <c r="H2104" s="10">
        <f t="shared" si="97"/>
        <v>1167.5199505038306</v>
      </c>
      <c r="I2104" s="38">
        <f t="shared" si="98"/>
        <v>135.04573219385861</v>
      </c>
      <c r="J2104" s="10"/>
    </row>
    <row r="2105" spans="1:10">
      <c r="A2105" s="4">
        <v>2102</v>
      </c>
      <c r="B2105" s="5" t="s">
        <v>4229</v>
      </c>
      <c r="C2105" s="6">
        <f>Samlet!C2105*'Beregning til vanddybde'!$L$3</f>
        <v>1.0154748566025318</v>
      </c>
      <c r="D2105" s="10">
        <f>C2105*'Beregning til vanddybde'!$L$4</f>
        <v>10.49249550333132</v>
      </c>
      <c r="E2105" s="7">
        <f t="shared" si="96"/>
        <v>1049.249550333132</v>
      </c>
      <c r="F2105" s="6">
        <f>Samlet!G2105*'Beregning til vanddybde'!$L$3</f>
        <v>1.1302342827303953</v>
      </c>
      <c r="G2105" s="10">
        <f>F2105*'Beregning til vanddybde'!$L$4</f>
        <v>11.678258749740081</v>
      </c>
      <c r="H2105" s="10">
        <f t="shared" si="97"/>
        <v>1167.825874974008</v>
      </c>
      <c r="I2105" s="38">
        <f t="shared" si="98"/>
        <v>135.07632464087601</v>
      </c>
      <c r="J2105" s="10"/>
    </row>
    <row r="2106" spans="1:10">
      <c r="A2106" s="4">
        <v>2103</v>
      </c>
      <c r="B2106" s="5" t="s">
        <v>4231</v>
      </c>
      <c r="C2106" s="6">
        <f>Samlet!C2106*'Beregning til vanddybde'!$L$3</f>
        <v>1.0155834181511565</v>
      </c>
      <c r="D2106" s="10">
        <f>C2106*'Beregning til vanddybde'!$L$4</f>
        <v>10.493617226388638</v>
      </c>
      <c r="E2106" s="7">
        <f t="shared" si="96"/>
        <v>1049.3617226388637</v>
      </c>
      <c r="F2106" s="6">
        <f>Samlet!G2106*'Beregning til vanddybde'!$L$3</f>
        <v>1.1301355904134636</v>
      </c>
      <c r="G2106" s="10">
        <f>F2106*'Beregning til vanddybde'!$L$4</f>
        <v>11.677239001506154</v>
      </c>
      <c r="H2106" s="10">
        <f t="shared" si="97"/>
        <v>1167.7239001506155</v>
      </c>
      <c r="I2106" s="38">
        <f t="shared" si="98"/>
        <v>134.86217751175172</v>
      </c>
      <c r="J2106" s="10"/>
    </row>
    <row r="2107" spans="1:10">
      <c r="A2107" s="4">
        <v>2104</v>
      </c>
      <c r="B2107" s="5" t="s">
        <v>4233</v>
      </c>
      <c r="C2107" s="6">
        <f>Samlet!C2107*'Beregning til vanddybde'!$L$3</f>
        <v>1.0154649873708388</v>
      </c>
      <c r="D2107" s="10">
        <f>C2107*'Beregning til vanddybde'!$L$4</f>
        <v>10.492393528507929</v>
      </c>
      <c r="E2107" s="7">
        <f t="shared" si="96"/>
        <v>1049.2393528507928</v>
      </c>
      <c r="F2107" s="6">
        <f>Samlet!G2107*'Beregning til vanddybde'!$L$3</f>
        <v>1.1301355904134636</v>
      </c>
      <c r="G2107" s="10">
        <f>F2107*'Beregning til vanddybde'!$L$4</f>
        <v>11.677239001506154</v>
      </c>
      <c r="H2107" s="10">
        <f t="shared" si="97"/>
        <v>1167.7239001506155</v>
      </c>
      <c r="I2107" s="38">
        <f t="shared" si="98"/>
        <v>134.98454729982268</v>
      </c>
      <c r="J2107" s="10"/>
    </row>
    <row r="2108" spans="1:10">
      <c r="A2108" s="4">
        <v>2105</v>
      </c>
      <c r="B2108" s="5" t="s">
        <v>4235</v>
      </c>
      <c r="C2108" s="6">
        <f>Samlet!C2108*'Beregning til vanddybde'!$L$3</f>
        <v>1.0154945950659182</v>
      </c>
      <c r="D2108" s="10">
        <f>C2108*'Beregning til vanddybde'!$L$4</f>
        <v>10.492699452978107</v>
      </c>
      <c r="E2108" s="7">
        <f t="shared" si="96"/>
        <v>1049.2699452978106</v>
      </c>
      <c r="F2108" s="6">
        <f>Samlet!G2108*'Beregning til vanddybde'!$L$3</f>
        <v>1.1300961134866911</v>
      </c>
      <c r="G2108" s="10">
        <f>F2108*'Beregning til vanddybde'!$L$4</f>
        <v>11.676831102212585</v>
      </c>
      <c r="H2108" s="10">
        <f t="shared" si="97"/>
        <v>1167.6831102212584</v>
      </c>
      <c r="I2108" s="38">
        <f t="shared" si="98"/>
        <v>134.91316492344777</v>
      </c>
      <c r="J2108" s="10"/>
    </row>
    <row r="2109" spans="1:10">
      <c r="A2109" s="4">
        <v>2106</v>
      </c>
      <c r="B2109" s="5" t="s">
        <v>4237</v>
      </c>
      <c r="C2109" s="6">
        <f>Samlet!C2109*'Beregning til vanddybde'!$L$3</f>
        <v>1.0157018489314742</v>
      </c>
      <c r="D2109" s="10">
        <f>C2109*'Beregning til vanddybde'!$L$4</f>
        <v>10.494840924269349</v>
      </c>
      <c r="E2109" s="7">
        <f t="shared" si="96"/>
        <v>1049.4840924269349</v>
      </c>
      <c r="F2109" s="6">
        <f>Samlet!G2109*'Beregning til vanddybde'!$L$3</f>
        <v>1.1300961134866911</v>
      </c>
      <c r="G2109" s="10">
        <f>F2109*'Beregning til vanddybde'!$L$4</f>
        <v>11.676831102212585</v>
      </c>
      <c r="H2109" s="10">
        <f t="shared" si="97"/>
        <v>1167.6831102212584</v>
      </c>
      <c r="I2109" s="38">
        <f t="shared" si="98"/>
        <v>134.69901779432348</v>
      </c>
      <c r="J2109" s="10"/>
    </row>
    <row r="2110" spans="1:10">
      <c r="A2110" s="4">
        <v>2107</v>
      </c>
      <c r="B2110" s="5" t="s">
        <v>4239</v>
      </c>
      <c r="C2110" s="6">
        <f>Samlet!C2110*'Beregning til vanddybde'!$L$3</f>
        <v>1.0157314566265536</v>
      </c>
      <c r="D2110" s="10">
        <f>C2110*'Beregning til vanddybde'!$L$4</f>
        <v>10.495146848739527</v>
      </c>
      <c r="E2110" s="7">
        <f t="shared" si="96"/>
        <v>1049.5146848739528</v>
      </c>
      <c r="F2110" s="6">
        <f>Samlet!G2110*'Beregning til vanddybde'!$L$3</f>
        <v>1.1301948058036226</v>
      </c>
      <c r="G2110" s="10">
        <f>F2110*'Beregning til vanddybde'!$L$4</f>
        <v>11.677850850446511</v>
      </c>
      <c r="H2110" s="10">
        <f t="shared" si="97"/>
        <v>1167.7850850446512</v>
      </c>
      <c r="I2110" s="38">
        <f t="shared" si="98"/>
        <v>134.77040017069839</v>
      </c>
      <c r="J2110" s="10"/>
    </row>
    <row r="2111" spans="1:10">
      <c r="A2111" s="4">
        <v>2108</v>
      </c>
      <c r="B2111" s="5" t="s">
        <v>4241</v>
      </c>
      <c r="C2111" s="6">
        <f>Samlet!C2111*'Beregning til vanddybde'!$L$3</f>
        <v>1.01590910279703</v>
      </c>
      <c r="D2111" s="10">
        <f>C2111*'Beregning til vanddybde'!$L$4</f>
        <v>10.496982395560591</v>
      </c>
      <c r="E2111" s="7">
        <f t="shared" si="96"/>
        <v>1049.6982395560592</v>
      </c>
      <c r="F2111" s="6">
        <f>Samlet!G2111*'Beregning til vanddybde'!$L$3</f>
        <v>1.1302934981205541</v>
      </c>
      <c r="G2111" s="10">
        <f>F2111*'Beregning til vanddybde'!$L$4</f>
        <v>11.678870598680437</v>
      </c>
      <c r="H2111" s="10">
        <f t="shared" si="97"/>
        <v>1167.8870598680437</v>
      </c>
      <c r="I2111" s="38">
        <f t="shared" si="98"/>
        <v>134.6888203119845</v>
      </c>
      <c r="J2111" s="10"/>
    </row>
    <row r="2112" spans="1:10">
      <c r="A2112" s="4">
        <v>2109</v>
      </c>
      <c r="B2112" s="5" t="s">
        <v>4243</v>
      </c>
      <c r="C2112" s="6">
        <f>Samlet!C2112*'Beregning til vanddybde'!$L$3</f>
        <v>1.0160670105041205</v>
      </c>
      <c r="D2112" s="10">
        <f>C2112*'Beregning til vanddybde'!$L$4</f>
        <v>10.498613992734875</v>
      </c>
      <c r="E2112" s="7">
        <f t="shared" si="96"/>
        <v>1049.8613992734875</v>
      </c>
      <c r="F2112" s="6">
        <f>Samlet!G2112*'Beregning til vanddybde'!$L$3</f>
        <v>1.1304908827544169</v>
      </c>
      <c r="G2112" s="10">
        <f>F2112*'Beregning til vanddybde'!$L$4</f>
        <v>11.680910095148286</v>
      </c>
      <c r="H2112" s="10">
        <f t="shared" si="97"/>
        <v>1168.0910095148286</v>
      </c>
      <c r="I2112" s="38">
        <f t="shared" si="98"/>
        <v>134.72961024134111</v>
      </c>
      <c r="J2112" s="10"/>
    </row>
    <row r="2113" spans="1:10">
      <c r="A2113" s="4">
        <v>2110</v>
      </c>
      <c r="B2113" s="5" t="s">
        <v>4245</v>
      </c>
      <c r="C2113" s="6">
        <f>Samlet!C2113*'Beregning til vanddybde'!$L$3</f>
        <v>1.0162446566745971</v>
      </c>
      <c r="D2113" s="10">
        <f>C2113*'Beregning til vanddybde'!$L$4</f>
        <v>10.500449539555941</v>
      </c>
      <c r="E2113" s="7">
        <f t="shared" si="96"/>
        <v>1050.0449539555941</v>
      </c>
      <c r="F2113" s="6">
        <f>Samlet!G2113*'Beregning til vanddybde'!$L$3</f>
        <v>1.1305895750713484</v>
      </c>
      <c r="G2113" s="10">
        <f>F2113*'Beregning til vanddybde'!$L$4</f>
        <v>11.681929843382214</v>
      </c>
      <c r="H2113" s="10">
        <f t="shared" si="97"/>
        <v>1168.1929843382213</v>
      </c>
      <c r="I2113" s="38">
        <f t="shared" si="98"/>
        <v>134.64803038262721</v>
      </c>
      <c r="J2113" s="10"/>
    </row>
    <row r="2114" spans="1:10">
      <c r="A2114" s="4">
        <v>2111</v>
      </c>
      <c r="B2114" s="5" t="s">
        <v>4247</v>
      </c>
      <c r="C2114" s="6">
        <f>Samlet!C2114*'Beregning til vanddybde'!$L$3</f>
        <v>1.015968318187189</v>
      </c>
      <c r="D2114" s="10">
        <f>C2114*'Beregning til vanddybde'!$L$4</f>
        <v>10.497594244500949</v>
      </c>
      <c r="E2114" s="7">
        <f t="shared" si="96"/>
        <v>1049.7594244500949</v>
      </c>
      <c r="F2114" s="6">
        <f>Samlet!G2114*'Beregning til vanddybde'!$L$3</f>
        <v>1.1306191827664278</v>
      </c>
      <c r="G2114" s="10">
        <f>F2114*'Beregning til vanddybde'!$L$4</f>
        <v>11.682235767852392</v>
      </c>
      <c r="H2114" s="10">
        <f t="shared" si="97"/>
        <v>1168.2235767852392</v>
      </c>
      <c r="I2114" s="38">
        <f t="shared" si="98"/>
        <v>134.96415233514426</v>
      </c>
      <c r="J2114" s="10"/>
    </row>
    <row r="2115" spans="1:10">
      <c r="A2115" s="4">
        <v>2112</v>
      </c>
      <c r="B2115" s="5" t="s">
        <v>4249</v>
      </c>
      <c r="C2115" s="6">
        <f>Samlet!C2115*'Beregning til vanddybde'!$L$3</f>
        <v>1.016175572052745</v>
      </c>
      <c r="D2115" s="10">
        <f>C2115*'Beregning til vanddybde'!$L$4</f>
        <v>10.499735715792193</v>
      </c>
      <c r="E2115" s="7">
        <f t="shared" si="96"/>
        <v>1049.9735715792192</v>
      </c>
      <c r="F2115" s="6">
        <f>Samlet!G2115*'Beregning til vanddybde'!$L$3</f>
        <v>1.1306191827664278</v>
      </c>
      <c r="G2115" s="10">
        <f>F2115*'Beregning til vanddybde'!$L$4</f>
        <v>11.682235767852392</v>
      </c>
      <c r="H2115" s="10">
        <f t="shared" si="97"/>
        <v>1168.2235767852392</v>
      </c>
      <c r="I2115" s="38">
        <f t="shared" si="98"/>
        <v>134.75000520601998</v>
      </c>
      <c r="J2115" s="10"/>
    </row>
    <row r="2116" spans="1:10">
      <c r="A2116" s="4">
        <v>2113</v>
      </c>
      <c r="B2116" s="5" t="s">
        <v>4251</v>
      </c>
      <c r="C2116" s="6">
        <f>Samlet!C2116*'Beregning til vanddybde'!$L$3</f>
        <v>1.0161558335893588</v>
      </c>
      <c r="D2116" s="10">
        <f>C2116*'Beregning til vanddybde'!$L$4</f>
        <v>10.499531766145408</v>
      </c>
      <c r="E2116" s="7">
        <f t="shared" ref="E2116:E2179" si="99">D2116*100</f>
        <v>1049.9531766145408</v>
      </c>
      <c r="F2116" s="6">
        <f>Samlet!G2116*'Beregning til vanddybde'!$L$3</f>
        <v>1.1306191827664278</v>
      </c>
      <c r="G2116" s="10">
        <f>F2116*'Beregning til vanddybde'!$L$4</f>
        <v>11.682235767852392</v>
      </c>
      <c r="H2116" s="10">
        <f t="shared" ref="H2116:H2179" si="100">G2116*100</f>
        <v>1168.2235767852392</v>
      </c>
      <c r="I2116" s="38">
        <f t="shared" si="98"/>
        <v>134.77040017069839</v>
      </c>
      <c r="J2116" s="10"/>
    </row>
    <row r="2117" spans="1:10">
      <c r="A2117" s="4">
        <v>2114</v>
      </c>
      <c r="B2117" s="5" t="s">
        <v>4253</v>
      </c>
      <c r="C2117" s="6">
        <f>Samlet!C2117*'Beregning til vanddybde'!$L$3</f>
        <v>1.0160966181991999</v>
      </c>
      <c r="D2117" s="10">
        <f>C2117*'Beregning til vanddybde'!$L$4</f>
        <v>10.498919917205052</v>
      </c>
      <c r="E2117" s="7">
        <f t="shared" si="99"/>
        <v>1049.8919917205053</v>
      </c>
      <c r="F2117" s="6">
        <f>Samlet!G2117*'Beregning til vanddybde'!$L$3</f>
        <v>1.1305204904494963</v>
      </c>
      <c r="G2117" s="10">
        <f>F2117*'Beregning til vanddybde'!$L$4</f>
        <v>11.681216019618464</v>
      </c>
      <c r="H2117" s="10">
        <f t="shared" si="100"/>
        <v>1168.1216019618464</v>
      </c>
      <c r="I2117" s="38">
        <f t="shared" ref="I2117:I2180" si="101">H2117-E2117+$K$7</f>
        <v>134.72961024134111</v>
      </c>
      <c r="J2117" s="10"/>
    </row>
    <row r="2118" spans="1:10">
      <c r="A2118" s="4">
        <v>2115</v>
      </c>
      <c r="B2118" s="5" t="s">
        <v>4255</v>
      </c>
      <c r="C2118" s="6">
        <f>Samlet!C2118*'Beregning til vanddybde'!$L$3</f>
        <v>1.0160374028090411</v>
      </c>
      <c r="D2118" s="10">
        <f>C2118*'Beregning til vanddybde'!$L$4</f>
        <v>10.498308068264697</v>
      </c>
      <c r="E2118" s="7">
        <f t="shared" si="99"/>
        <v>1049.8308068264696</v>
      </c>
      <c r="F2118" s="6">
        <f>Samlet!G2118*'Beregning til vanddybde'!$L$3</f>
        <v>1.130559967376269</v>
      </c>
      <c r="G2118" s="10">
        <f>F2118*'Beregning til vanddybde'!$L$4</f>
        <v>11.681623918912036</v>
      </c>
      <c r="H2118" s="10">
        <f t="shared" si="100"/>
        <v>1168.1623918912037</v>
      </c>
      <c r="I2118" s="38">
        <f t="shared" si="101"/>
        <v>134.8315850647341</v>
      </c>
      <c r="J2118" s="10"/>
    </row>
    <row r="2119" spans="1:10">
      <c r="A2119" s="4">
        <v>2116</v>
      </c>
      <c r="B2119" s="5" t="s">
        <v>4257</v>
      </c>
      <c r="C2119" s="6">
        <f>Samlet!C2119*'Beregning til vanddybde'!$L$3</f>
        <v>1.0159979258822684</v>
      </c>
      <c r="D2119" s="10">
        <f>C2119*'Beregning til vanddybde'!$L$4</f>
        <v>10.497900168971126</v>
      </c>
      <c r="E2119" s="7">
        <f t="shared" si="99"/>
        <v>1049.7900168971125</v>
      </c>
      <c r="F2119" s="6">
        <f>Samlet!G2119*'Beregning til vanddybde'!$L$3</f>
        <v>1.1306586596932002</v>
      </c>
      <c r="G2119" s="10">
        <f>F2119*'Beregning til vanddybde'!$L$4</f>
        <v>11.68264366714596</v>
      </c>
      <c r="H2119" s="10">
        <f t="shared" si="100"/>
        <v>1168.264366714596</v>
      </c>
      <c r="I2119" s="38">
        <f t="shared" si="101"/>
        <v>134.97434981748347</v>
      </c>
      <c r="J2119" s="10"/>
    </row>
    <row r="2120" spans="1:10">
      <c r="A2120" s="4">
        <v>2117</v>
      </c>
      <c r="B2120" s="5" t="s">
        <v>4259</v>
      </c>
      <c r="C2120" s="6">
        <f>Samlet!C2120*'Beregning til vanddybde'!$L$3</f>
        <v>1.0157511950899398</v>
      </c>
      <c r="D2120" s="10">
        <f>C2120*'Beregning til vanddybde'!$L$4</f>
        <v>10.495350798386312</v>
      </c>
      <c r="E2120" s="7">
        <f t="shared" si="99"/>
        <v>1049.5350798386312</v>
      </c>
      <c r="F2120" s="6">
        <f>Samlet!G2120*'Beregning til vanddybde'!$L$3</f>
        <v>1.1302638904254747</v>
      </c>
      <c r="G2120" s="10">
        <f>F2120*'Beregning til vanddybde'!$L$4</f>
        <v>11.678564674210259</v>
      </c>
      <c r="H2120" s="10">
        <f t="shared" si="100"/>
        <v>1167.8564674210259</v>
      </c>
      <c r="I2120" s="38">
        <f t="shared" si="101"/>
        <v>134.82138758239466</v>
      </c>
      <c r="J2120" s="10"/>
    </row>
    <row r="2121" spans="1:10">
      <c r="A2121" s="4">
        <v>2118</v>
      </c>
      <c r="B2121" s="5" t="s">
        <v>4261</v>
      </c>
      <c r="C2121" s="6">
        <f>Samlet!C2121*'Beregning til vanddybde'!$L$3</f>
        <v>1.0157117181631674</v>
      </c>
      <c r="D2121" s="10">
        <f>C2121*'Beregning til vanddybde'!$L$4</f>
        <v>10.494942899092743</v>
      </c>
      <c r="E2121" s="7">
        <f t="shared" si="99"/>
        <v>1049.4942899092744</v>
      </c>
      <c r="F2121" s="6">
        <f>Samlet!G2121*'Beregning til vanddybde'!$L$3</f>
        <v>1.1302046750353159</v>
      </c>
      <c r="G2121" s="10">
        <f>F2121*'Beregning til vanddybde'!$L$4</f>
        <v>11.677952825269903</v>
      </c>
      <c r="H2121" s="10">
        <f t="shared" si="100"/>
        <v>1167.7952825269904</v>
      </c>
      <c r="I2121" s="38">
        <f t="shared" si="101"/>
        <v>134.80099261771602</v>
      </c>
      <c r="J2121" s="10"/>
    </row>
    <row r="2122" spans="1:10">
      <c r="A2122" s="4">
        <v>2119</v>
      </c>
      <c r="B2122" s="5" t="s">
        <v>4263</v>
      </c>
      <c r="C2122" s="6">
        <f>Samlet!C2122*'Beregning til vanddybde'!$L$3</f>
        <v>1.0156031566145427</v>
      </c>
      <c r="D2122" s="10">
        <f>C2122*'Beregning til vanddybde'!$L$4</f>
        <v>10.493821176035423</v>
      </c>
      <c r="E2122" s="7">
        <f t="shared" si="99"/>
        <v>1049.3821176035424</v>
      </c>
      <c r="F2122" s="6">
        <f>Samlet!G2122*'Beregning til vanddybde'!$L$3</f>
        <v>1.1299085980845214</v>
      </c>
      <c r="G2122" s="10">
        <f>F2122*'Beregning til vanddybde'!$L$4</f>
        <v>11.674893580568124</v>
      </c>
      <c r="H2122" s="10">
        <f t="shared" si="100"/>
        <v>1167.4893580568123</v>
      </c>
      <c r="I2122" s="38">
        <f t="shared" si="101"/>
        <v>134.60724045326992</v>
      </c>
      <c r="J2122" s="10"/>
    </row>
    <row r="2123" spans="1:10">
      <c r="A2123" s="4">
        <v>2120</v>
      </c>
      <c r="B2123" s="5" t="s">
        <v>4265</v>
      </c>
      <c r="C2123" s="6">
        <f>Samlet!C2123*'Beregning til vanddybde'!$L$3</f>
        <v>1.0156130258462357</v>
      </c>
      <c r="D2123" s="10">
        <f>C2123*'Beregning til vanddybde'!$L$4</f>
        <v>10.493923150858814</v>
      </c>
      <c r="E2123" s="7">
        <f t="shared" si="99"/>
        <v>1049.3923150858814</v>
      </c>
      <c r="F2123" s="6">
        <f>Samlet!G2123*'Beregning til vanddybde'!$L$3</f>
        <v>1.1301059827183841</v>
      </c>
      <c r="G2123" s="10">
        <f>F2123*'Beregning til vanddybde'!$L$4</f>
        <v>11.676933077035976</v>
      </c>
      <c r="H2123" s="10">
        <f t="shared" si="100"/>
        <v>1167.6933077035976</v>
      </c>
      <c r="I2123" s="38">
        <f t="shared" si="101"/>
        <v>134.80099261771625</v>
      </c>
      <c r="J2123" s="10"/>
    </row>
    <row r="2124" spans="1:10">
      <c r="A2124" s="4">
        <v>2121</v>
      </c>
      <c r="B2124" s="5" t="s">
        <v>4267</v>
      </c>
      <c r="C2124" s="6">
        <f>Samlet!C2124*'Beregning til vanddybde'!$L$3</f>
        <v>1.0154945950659182</v>
      </c>
      <c r="D2124" s="10">
        <f>C2124*'Beregning til vanddybde'!$L$4</f>
        <v>10.492699452978107</v>
      </c>
      <c r="E2124" s="7">
        <f t="shared" si="99"/>
        <v>1049.2699452978106</v>
      </c>
      <c r="F2124" s="6">
        <f>Samlet!G2124*'Beregning til vanddybde'!$L$3</f>
        <v>1.1300072904014529</v>
      </c>
      <c r="G2124" s="10">
        <f>F2124*'Beregning til vanddybde'!$L$4</f>
        <v>11.675913328802052</v>
      </c>
      <c r="H2124" s="10">
        <f t="shared" si="100"/>
        <v>1167.5913328802051</v>
      </c>
      <c r="I2124" s="38">
        <f t="shared" si="101"/>
        <v>134.82138758239444</v>
      </c>
      <c r="J2124" s="10"/>
    </row>
    <row r="2125" spans="1:10">
      <c r="A2125" s="4">
        <v>2122</v>
      </c>
      <c r="B2125" s="5" t="s">
        <v>4269</v>
      </c>
      <c r="C2125" s="6">
        <f>Samlet!C2125*'Beregning til vanddybde'!$L$3</f>
        <v>1.0153366873588279</v>
      </c>
      <c r="D2125" s="10">
        <f>C2125*'Beregning til vanddybde'!$L$4</f>
        <v>10.491067855803824</v>
      </c>
      <c r="E2125" s="7">
        <f t="shared" si="99"/>
        <v>1049.1067855803824</v>
      </c>
      <c r="F2125" s="6">
        <f>Samlet!G2125*'Beregning til vanddybde'!$L$3</f>
        <v>1.1298493826943625</v>
      </c>
      <c r="G2125" s="10">
        <f>F2125*'Beregning til vanddybde'!$L$4</f>
        <v>11.674281731627769</v>
      </c>
      <c r="H2125" s="10">
        <f t="shared" si="100"/>
        <v>1167.4281731627768</v>
      </c>
      <c r="I2125" s="38">
        <f t="shared" si="101"/>
        <v>134.82138758239444</v>
      </c>
      <c r="J2125" s="10"/>
    </row>
    <row r="2126" spans="1:10">
      <c r="A2126" s="4">
        <v>2123</v>
      </c>
      <c r="B2126" s="5" t="s">
        <v>4271</v>
      </c>
      <c r="C2126" s="6">
        <f>Samlet!C2126*'Beregning til vanddybde'!$L$3</f>
        <v>1.015070218103113</v>
      </c>
      <c r="D2126" s="10">
        <f>C2126*'Beregning til vanddybde'!$L$4</f>
        <v>10.488314535572226</v>
      </c>
      <c r="E2126" s="7">
        <f t="shared" si="99"/>
        <v>1048.8314535572226</v>
      </c>
      <c r="F2126" s="6">
        <f>Samlet!G2126*'Beregning til vanddybde'!$L$3</f>
        <v>1.1296519980604998</v>
      </c>
      <c r="G2126" s="10">
        <f>F2126*'Beregning til vanddybde'!$L$4</f>
        <v>11.672242235159919</v>
      </c>
      <c r="H2126" s="10">
        <f t="shared" si="100"/>
        <v>1167.224223515992</v>
      </c>
      <c r="I2126" s="38">
        <f t="shared" si="101"/>
        <v>134.89276995876935</v>
      </c>
      <c r="J2126" s="10"/>
    </row>
    <row r="2127" spans="1:10">
      <c r="A2127" s="4">
        <v>2124</v>
      </c>
      <c r="B2127" s="5" t="s">
        <v>4273</v>
      </c>
      <c r="C2127" s="6">
        <f>Samlet!C2127*'Beregning til vanddybde'!$L$3</f>
        <v>1.0147642719206256</v>
      </c>
      <c r="D2127" s="10">
        <f>C2127*'Beregning til vanddybde'!$L$4</f>
        <v>10.485153316047056</v>
      </c>
      <c r="E2127" s="7">
        <f t="shared" si="99"/>
        <v>1048.5153316047056</v>
      </c>
      <c r="F2127" s="6">
        <f>Samlet!G2127*'Beregning til vanddybde'!$L$3</f>
        <v>1.1293559211097055</v>
      </c>
      <c r="G2127" s="10">
        <f>F2127*'Beregning til vanddybde'!$L$4</f>
        <v>11.669182990458143</v>
      </c>
      <c r="H2127" s="10">
        <f t="shared" si="100"/>
        <v>1166.9182990458144</v>
      </c>
      <c r="I2127" s="38">
        <f t="shared" si="101"/>
        <v>134.90296744110879</v>
      </c>
      <c r="J2127" s="10"/>
    </row>
    <row r="2128" spans="1:10">
      <c r="A2128" s="4">
        <v>2125</v>
      </c>
      <c r="B2128" s="5" t="s">
        <v>4275</v>
      </c>
      <c r="C2128" s="6">
        <f>Samlet!C2128*'Beregning til vanddybde'!$L$3</f>
        <v>1.0146261026769217</v>
      </c>
      <c r="D2128" s="10">
        <f>C2128*'Beregning til vanddybde'!$L$4</f>
        <v>10.483725668519559</v>
      </c>
      <c r="E2128" s="7">
        <f t="shared" si="99"/>
        <v>1048.372566851956</v>
      </c>
      <c r="F2128" s="6">
        <f>Samlet!G2128*'Beregning til vanddybde'!$L$3</f>
        <v>1.1293559211097055</v>
      </c>
      <c r="G2128" s="10">
        <f>F2128*'Beregning til vanddybde'!$L$4</f>
        <v>11.669182990458143</v>
      </c>
      <c r="H2128" s="10">
        <f t="shared" si="100"/>
        <v>1166.9182990458144</v>
      </c>
      <c r="I2128" s="38">
        <f t="shared" si="101"/>
        <v>135.04573219385838</v>
      </c>
      <c r="J2128" s="10"/>
    </row>
    <row r="2129" spans="1:10">
      <c r="A2129" s="4">
        <v>2126</v>
      </c>
      <c r="B2129" s="5" t="s">
        <v>4277</v>
      </c>
      <c r="C2129" s="6">
        <f>Samlet!C2129*'Beregning til vanddybde'!$L$3</f>
        <v>1.014576756518456</v>
      </c>
      <c r="D2129" s="10">
        <f>C2129*'Beregning til vanddybde'!$L$4</f>
        <v>10.483215794402598</v>
      </c>
      <c r="E2129" s="7">
        <f t="shared" si="99"/>
        <v>1048.3215794402599</v>
      </c>
      <c r="F2129" s="6">
        <f>Samlet!G2129*'Beregning til vanddybde'!$L$3</f>
        <v>1.129257228792774</v>
      </c>
      <c r="G2129" s="10">
        <f>F2129*'Beregning til vanddybde'!$L$4</f>
        <v>11.668163242224216</v>
      </c>
      <c r="H2129" s="10">
        <f t="shared" si="100"/>
        <v>1166.8163242224216</v>
      </c>
      <c r="I2129" s="38">
        <f t="shared" si="101"/>
        <v>134.99474478216166</v>
      </c>
      <c r="J2129" s="10"/>
    </row>
    <row r="2130" spans="1:10">
      <c r="A2130" s="4">
        <v>2127</v>
      </c>
      <c r="B2130" s="5" t="s">
        <v>4279</v>
      </c>
      <c r="C2130" s="6">
        <f>Samlet!C2130*'Beregning til vanddybde'!$L$3</f>
        <v>1.0143398949578206</v>
      </c>
      <c r="D2130" s="10">
        <f>C2130*'Beregning til vanddybde'!$L$4</f>
        <v>10.480768398641176</v>
      </c>
      <c r="E2130" s="7">
        <f t="shared" si="99"/>
        <v>1048.0768398641176</v>
      </c>
      <c r="F2130" s="6">
        <f>Samlet!G2130*'Beregning til vanddybde'!$L$3</f>
        <v>1.1290006287687524</v>
      </c>
      <c r="G2130" s="10">
        <f>F2130*'Beregning til vanddybde'!$L$4</f>
        <v>11.66551189681601</v>
      </c>
      <c r="H2130" s="10">
        <f t="shared" si="100"/>
        <v>1166.551189681601</v>
      </c>
      <c r="I2130" s="38">
        <f t="shared" si="101"/>
        <v>134.97434981748347</v>
      </c>
      <c r="J2130" s="10"/>
    </row>
    <row r="2131" spans="1:10">
      <c r="A2131" s="4">
        <v>2128</v>
      </c>
      <c r="B2131" s="5" t="s">
        <v>4281</v>
      </c>
      <c r="C2131" s="6">
        <f>Samlet!C2131*'Beregning til vanddybde'!$L$3</f>
        <v>1.0142115949458097</v>
      </c>
      <c r="D2131" s="10">
        <f>C2131*'Beregning til vanddybde'!$L$4</f>
        <v>10.479442725937073</v>
      </c>
      <c r="E2131" s="7">
        <f t="shared" si="99"/>
        <v>1047.9442725937072</v>
      </c>
      <c r="F2131" s="6">
        <f>Samlet!G2131*'Beregning til vanddybde'!$L$3</f>
        <v>1.1289019364518207</v>
      </c>
      <c r="G2131" s="10">
        <f>F2131*'Beregning til vanddybde'!$L$4</f>
        <v>11.664492148582081</v>
      </c>
      <c r="H2131" s="10">
        <f t="shared" si="100"/>
        <v>1166.4492148582081</v>
      </c>
      <c r="I2131" s="38">
        <f t="shared" si="101"/>
        <v>135.00494226450087</v>
      </c>
      <c r="J2131" s="10"/>
    </row>
    <row r="2132" spans="1:10">
      <c r="A2132" s="4">
        <v>2129</v>
      </c>
      <c r="B2132" s="5" t="s">
        <v>4283</v>
      </c>
      <c r="C2132" s="6">
        <f>Samlet!C2132*'Beregning til vanddybde'!$L$3</f>
        <v>1.0142609411042753</v>
      </c>
      <c r="D2132" s="10">
        <f>C2132*'Beregning til vanddybde'!$L$4</f>
        <v>10.479952600054034</v>
      </c>
      <c r="E2132" s="7">
        <f t="shared" si="99"/>
        <v>1047.9952600054035</v>
      </c>
      <c r="F2132" s="6">
        <f>Samlet!G2132*'Beregning til vanddybde'!$L$3</f>
        <v>1.1289019364518207</v>
      </c>
      <c r="G2132" s="10">
        <f>F2132*'Beregning til vanddybde'!$L$4</f>
        <v>11.664492148582081</v>
      </c>
      <c r="H2132" s="10">
        <f t="shared" si="100"/>
        <v>1166.4492148582081</v>
      </c>
      <c r="I2132" s="38">
        <f t="shared" si="101"/>
        <v>134.9539548528046</v>
      </c>
      <c r="J2132" s="10"/>
    </row>
    <row r="2133" spans="1:10">
      <c r="A2133" s="4">
        <v>2130</v>
      </c>
      <c r="B2133" s="5" t="s">
        <v>4285</v>
      </c>
      <c r="C2133" s="6">
        <f>Samlet!C2133*'Beregning til vanddybde'!$L$3</f>
        <v>1.0142510718725823</v>
      </c>
      <c r="D2133" s="10">
        <f>C2133*'Beregning til vanddybde'!$L$4</f>
        <v>10.479850625230643</v>
      </c>
      <c r="E2133" s="7">
        <f t="shared" si="99"/>
        <v>1047.9850625230642</v>
      </c>
      <c r="F2133" s="6">
        <f>Samlet!G2133*'Beregning til vanddybde'!$L$3</f>
        <v>1.1286157287327199</v>
      </c>
      <c r="G2133" s="10">
        <f>F2133*'Beregning til vanddybde'!$L$4</f>
        <v>11.661534878703701</v>
      </c>
      <c r="H2133" s="10">
        <f t="shared" si="100"/>
        <v>1166.1534878703701</v>
      </c>
      <c r="I2133" s="38">
        <f t="shared" si="101"/>
        <v>134.66842534730586</v>
      </c>
      <c r="J2133" s="10"/>
    </row>
    <row r="2134" spans="1:10">
      <c r="A2134" s="4">
        <v>2131</v>
      </c>
      <c r="B2134" s="5" t="s">
        <v>4287</v>
      </c>
      <c r="C2134" s="6">
        <f>Samlet!C2134*'Beregning til vanddybde'!$L$3</f>
        <v>1.0140536872387194</v>
      </c>
      <c r="D2134" s="10">
        <f>C2134*'Beregning til vanddybde'!$L$4</f>
        <v>10.477811128762792</v>
      </c>
      <c r="E2134" s="7">
        <f t="shared" si="99"/>
        <v>1047.7811128762792</v>
      </c>
      <c r="F2134" s="6">
        <f>Samlet!G2134*'Beregning til vanddybde'!$L$3</f>
        <v>1.1285170364157884</v>
      </c>
      <c r="G2134" s="10">
        <f>F2134*'Beregning til vanddybde'!$L$4</f>
        <v>11.660515130469774</v>
      </c>
      <c r="H2134" s="10">
        <f t="shared" si="100"/>
        <v>1166.0515130469773</v>
      </c>
      <c r="I2134" s="38">
        <f t="shared" si="101"/>
        <v>134.77040017069817</v>
      </c>
      <c r="J2134" s="10"/>
    </row>
    <row r="2135" spans="1:10">
      <c r="A2135" s="4">
        <v>2132</v>
      </c>
      <c r="B2135" s="5" t="s">
        <v>4289</v>
      </c>
      <c r="C2135" s="6">
        <f>Samlet!C2135*'Beregning til vanddybde'!$L$3</f>
        <v>1.0139648641534811</v>
      </c>
      <c r="D2135" s="10">
        <f>C2135*'Beregning til vanddybde'!$L$4</f>
        <v>10.476893355352258</v>
      </c>
      <c r="E2135" s="7">
        <f t="shared" si="99"/>
        <v>1047.6893355352258</v>
      </c>
      <c r="F2135" s="6">
        <f>Samlet!G2135*'Beregning til vanddybde'!$L$3</f>
        <v>1.1283196517819254</v>
      </c>
      <c r="G2135" s="10">
        <f>F2135*'Beregning til vanddybde'!$L$4</f>
        <v>11.658475634001922</v>
      </c>
      <c r="H2135" s="10">
        <f t="shared" si="100"/>
        <v>1165.8475634001923</v>
      </c>
      <c r="I2135" s="38">
        <f t="shared" si="101"/>
        <v>134.65822786496642</v>
      </c>
      <c r="J2135" s="10"/>
    </row>
    <row r="2136" spans="1:10">
      <c r="A2136" s="4">
        <v>2133</v>
      </c>
      <c r="B2136" s="5" t="s">
        <v>4291</v>
      </c>
      <c r="C2136" s="6">
        <f>Samlet!C2136*'Beregning til vanddybde'!$L$3</f>
        <v>1.0137674795196181</v>
      </c>
      <c r="D2136" s="10">
        <f>C2136*'Beregning til vanddybde'!$L$4</f>
        <v>10.474853858884405</v>
      </c>
      <c r="E2136" s="7">
        <f t="shared" si="99"/>
        <v>1047.4853858884405</v>
      </c>
      <c r="F2136" s="6">
        <f>Samlet!G2136*'Beregning til vanddybde'!$L$3</f>
        <v>1.1280235748311311</v>
      </c>
      <c r="G2136" s="10">
        <f>F2136*'Beregning til vanddybde'!$L$4</f>
        <v>11.655416389300145</v>
      </c>
      <c r="H2136" s="10">
        <f t="shared" si="100"/>
        <v>1165.5416389300144</v>
      </c>
      <c r="I2136" s="38">
        <f t="shared" si="101"/>
        <v>134.55625304157388</v>
      </c>
      <c r="J2136" s="10"/>
    </row>
    <row r="2137" spans="1:10">
      <c r="A2137" s="4">
        <v>2134</v>
      </c>
      <c r="B2137" s="5" t="s">
        <v>4293</v>
      </c>
      <c r="C2137" s="6">
        <f>Samlet!C2137*'Beregning til vanddybde'!$L$3</f>
        <v>1.0135898333491418</v>
      </c>
      <c r="D2137" s="10">
        <f>C2137*'Beregning til vanddybde'!$L$4</f>
        <v>10.473018312063342</v>
      </c>
      <c r="E2137" s="7">
        <f t="shared" si="99"/>
        <v>1047.3018312063341</v>
      </c>
      <c r="F2137" s="6">
        <f>Samlet!G2137*'Beregning til vanddybde'!$L$3</f>
        <v>1.1280235748311311</v>
      </c>
      <c r="G2137" s="10">
        <f>F2137*'Beregning til vanddybde'!$L$4</f>
        <v>11.655416389300145</v>
      </c>
      <c r="H2137" s="10">
        <f t="shared" si="100"/>
        <v>1165.5416389300144</v>
      </c>
      <c r="I2137" s="38">
        <f t="shared" si="101"/>
        <v>134.73980772368031</v>
      </c>
      <c r="J2137" s="10"/>
    </row>
    <row r="2138" spans="1:10">
      <c r="A2138" s="4">
        <v>2135</v>
      </c>
      <c r="B2138" s="5" t="s">
        <v>4295</v>
      </c>
      <c r="C2138" s="6">
        <f>Samlet!C2138*'Beregning til vanddybde'!$L$3</f>
        <v>1.0134417948737444</v>
      </c>
      <c r="D2138" s="10">
        <f>C2138*'Beregning til vanddybde'!$L$4</f>
        <v>10.471488689712452</v>
      </c>
      <c r="E2138" s="7">
        <f t="shared" si="99"/>
        <v>1047.1488689712451</v>
      </c>
      <c r="F2138" s="6">
        <f>Samlet!G2138*'Beregning til vanddybde'!$L$3</f>
        <v>1.1280235748311311</v>
      </c>
      <c r="G2138" s="10">
        <f>F2138*'Beregning til vanddybde'!$L$4</f>
        <v>11.655416389300145</v>
      </c>
      <c r="H2138" s="10">
        <f t="shared" si="100"/>
        <v>1165.5416389300144</v>
      </c>
      <c r="I2138" s="38">
        <f t="shared" si="101"/>
        <v>134.89276995876935</v>
      </c>
      <c r="J2138" s="10"/>
    </row>
    <row r="2139" spans="1:10">
      <c r="A2139" s="4">
        <v>2136</v>
      </c>
      <c r="B2139" s="5" t="s">
        <v>4297</v>
      </c>
      <c r="C2139" s="6">
        <f>Samlet!C2139*'Beregning til vanddybde'!$L$3</f>
        <v>1.0134220564103582</v>
      </c>
      <c r="D2139" s="10">
        <f>C2139*'Beregning til vanddybde'!$L$4</f>
        <v>10.471284740065666</v>
      </c>
      <c r="E2139" s="7">
        <f t="shared" si="99"/>
        <v>1047.1284740065666</v>
      </c>
      <c r="F2139" s="6">
        <f>Samlet!G2139*'Beregning til vanddybde'!$L$3</f>
        <v>1.1277274978803367</v>
      </c>
      <c r="G2139" s="10">
        <f>F2139*'Beregning til vanddybde'!$L$4</f>
        <v>11.652357144598366</v>
      </c>
      <c r="H2139" s="10">
        <f t="shared" si="100"/>
        <v>1165.2357144598366</v>
      </c>
      <c r="I2139" s="38">
        <f t="shared" si="101"/>
        <v>134.60724045326992</v>
      </c>
      <c r="J2139" s="10"/>
    </row>
    <row r="2140" spans="1:10">
      <c r="A2140" s="4">
        <v>2137</v>
      </c>
      <c r="B2140" s="5" t="s">
        <v>4299</v>
      </c>
      <c r="C2140" s="6">
        <f>Samlet!C2140*'Beregning til vanddybde'!$L$3</f>
        <v>1.0133036256300403</v>
      </c>
      <c r="D2140" s="10">
        <f>C2140*'Beregning til vanddybde'!$L$4</f>
        <v>10.470061042184954</v>
      </c>
      <c r="E2140" s="7">
        <f t="shared" si="99"/>
        <v>1047.0061042184955</v>
      </c>
      <c r="F2140" s="6">
        <f>Samlet!G2140*'Beregning til vanddybde'!$L$3</f>
        <v>1.1278261901972684</v>
      </c>
      <c r="G2140" s="10">
        <f>F2140*'Beregning til vanddybde'!$L$4</f>
        <v>11.653376892832295</v>
      </c>
      <c r="H2140" s="10">
        <f t="shared" si="100"/>
        <v>1165.3376892832296</v>
      </c>
      <c r="I2140" s="38">
        <f t="shared" si="101"/>
        <v>134.8315850647341</v>
      </c>
      <c r="J2140" s="10"/>
    </row>
    <row r="2141" spans="1:10">
      <c r="A2141" s="4">
        <v>2138</v>
      </c>
      <c r="B2141" s="5" t="s">
        <v>4301</v>
      </c>
      <c r="C2141" s="6">
        <f>Samlet!C2141*'Beregning til vanddybde'!$L$3</f>
        <v>1.0131753256180296</v>
      </c>
      <c r="D2141" s="10">
        <f>C2141*'Beregning til vanddybde'!$L$4</f>
        <v>10.468735369480852</v>
      </c>
      <c r="E2141" s="7">
        <f t="shared" si="99"/>
        <v>1046.8735369480851</v>
      </c>
      <c r="F2141" s="6">
        <f>Samlet!G2141*'Beregning til vanddybde'!$L$3</f>
        <v>1.1276386747950986</v>
      </c>
      <c r="G2141" s="10">
        <f>F2141*'Beregning til vanddybde'!$L$4</f>
        <v>11.651439371187836</v>
      </c>
      <c r="H2141" s="10">
        <f t="shared" si="100"/>
        <v>1165.1439371187837</v>
      </c>
      <c r="I2141" s="38">
        <f t="shared" si="101"/>
        <v>134.77040017069862</v>
      </c>
      <c r="J2141" s="10"/>
    </row>
    <row r="2142" spans="1:10">
      <c r="A2142" s="4">
        <v>2139</v>
      </c>
      <c r="B2142" s="5" t="s">
        <v>4303</v>
      </c>
      <c r="C2142" s="6">
        <f>Samlet!C2142*'Beregning til vanddybde'!$L$3</f>
        <v>1.013195064081416</v>
      </c>
      <c r="D2142" s="10">
        <f>C2142*'Beregning til vanddybde'!$L$4</f>
        <v>10.468939319127639</v>
      </c>
      <c r="E2142" s="7">
        <f t="shared" si="99"/>
        <v>1046.8939319127639</v>
      </c>
      <c r="F2142" s="6">
        <f>Samlet!G2142*'Beregning til vanddybde'!$L$3</f>
        <v>1.127668282490178</v>
      </c>
      <c r="G2142" s="10">
        <f>F2142*'Beregning til vanddybde'!$L$4</f>
        <v>11.651745295658014</v>
      </c>
      <c r="H2142" s="10">
        <f t="shared" si="100"/>
        <v>1165.1745295658013</v>
      </c>
      <c r="I2142" s="38">
        <f t="shared" si="101"/>
        <v>134.78059765303738</v>
      </c>
      <c r="J2142" s="10"/>
    </row>
    <row r="2143" spans="1:10">
      <c r="A2143" s="4">
        <v>2140</v>
      </c>
      <c r="B2143" s="5" t="s">
        <v>4305</v>
      </c>
      <c r="C2143" s="6">
        <f>Samlet!C2143*'Beregning til vanddybde'!$L$3</f>
        <v>1.0131555871546432</v>
      </c>
      <c r="D2143" s="10">
        <f>C2143*'Beregning til vanddybde'!$L$4</f>
        <v>10.468531419834065</v>
      </c>
      <c r="E2143" s="7">
        <f t="shared" si="99"/>
        <v>1046.8531419834064</v>
      </c>
      <c r="F2143" s="6">
        <f>Samlet!G2143*'Beregning til vanddybde'!$L$3</f>
        <v>1.1277669748071097</v>
      </c>
      <c r="G2143" s="10">
        <f>F2143*'Beregning til vanddybde'!$L$4</f>
        <v>11.652765043891941</v>
      </c>
      <c r="H2143" s="10">
        <f t="shared" si="100"/>
        <v>1165.2765043891941</v>
      </c>
      <c r="I2143" s="38">
        <f t="shared" si="101"/>
        <v>134.92336240578766</v>
      </c>
      <c r="J2143" s="10"/>
    </row>
    <row r="2144" spans="1:10">
      <c r="A2144" s="4">
        <v>2141</v>
      </c>
      <c r="B2144" s="5" t="s">
        <v>4307</v>
      </c>
      <c r="C2144" s="6">
        <f>Samlet!C2144*'Beregning til vanddybde'!$L$3</f>
        <v>1.0131161102278707</v>
      </c>
      <c r="D2144" s="10">
        <f>C2144*'Beregning til vanddybde'!$L$4</f>
        <v>10.468123520540496</v>
      </c>
      <c r="E2144" s="7">
        <f t="shared" si="99"/>
        <v>1046.8123520540496</v>
      </c>
      <c r="F2144" s="6">
        <f>Samlet!G2144*'Beregning til vanddybde'!$L$3</f>
        <v>1.127470897856315</v>
      </c>
      <c r="G2144" s="10">
        <f>F2144*'Beregning til vanddybde'!$L$4</f>
        <v>11.64970579919016</v>
      </c>
      <c r="H2144" s="10">
        <f t="shared" si="100"/>
        <v>1164.970579919016</v>
      </c>
      <c r="I2144" s="38">
        <f t="shared" si="101"/>
        <v>134.65822786496642</v>
      </c>
      <c r="J2144" s="10"/>
    </row>
    <row r="2145" spans="1:10">
      <c r="A2145" s="4">
        <v>2142</v>
      </c>
      <c r="B2145" s="5" t="s">
        <v>4309</v>
      </c>
      <c r="C2145" s="6">
        <f>Samlet!C2145*'Beregning til vanddybde'!$L$3</f>
        <v>1.012918725594008</v>
      </c>
      <c r="D2145" s="10">
        <f>C2145*'Beregning til vanddybde'!$L$4</f>
        <v>10.466084024072646</v>
      </c>
      <c r="E2145" s="7">
        <f t="shared" si="99"/>
        <v>1046.6084024072647</v>
      </c>
      <c r="F2145" s="6">
        <f>Samlet!G2145*'Beregning til vanddybde'!$L$3</f>
        <v>1.1273722055393838</v>
      </c>
      <c r="G2145" s="10">
        <f>F2145*'Beregning til vanddybde'!$L$4</f>
        <v>11.648686050956236</v>
      </c>
      <c r="H2145" s="10">
        <f t="shared" si="100"/>
        <v>1164.8686050956237</v>
      </c>
      <c r="I2145" s="38">
        <f t="shared" si="101"/>
        <v>134.76020268835896</v>
      </c>
      <c r="J2145" s="10"/>
    </row>
    <row r="2146" spans="1:10">
      <c r="A2146" s="4">
        <v>2143</v>
      </c>
      <c r="B2146" s="5" t="s">
        <v>4311</v>
      </c>
      <c r="C2146" s="6">
        <f>Samlet!C2146*'Beregning til vanddybde'!$L$3</f>
        <v>1.0128693794355421</v>
      </c>
      <c r="D2146" s="10">
        <f>C2146*'Beregning til vanddybde'!$L$4</f>
        <v>10.465574149955682</v>
      </c>
      <c r="E2146" s="7">
        <f t="shared" si="99"/>
        <v>1046.5574149955683</v>
      </c>
      <c r="F2146" s="6">
        <f>Samlet!G2146*'Beregning til vanddybde'!$L$3</f>
        <v>1.1273722055393838</v>
      </c>
      <c r="G2146" s="10">
        <f>F2146*'Beregning til vanddybde'!$L$4</f>
        <v>11.648686050956236</v>
      </c>
      <c r="H2146" s="10">
        <f t="shared" si="100"/>
        <v>1164.8686050956237</v>
      </c>
      <c r="I2146" s="38">
        <f t="shared" si="101"/>
        <v>134.81119010005546</v>
      </c>
      <c r="J2146" s="10"/>
    </row>
    <row r="2147" spans="1:10">
      <c r="A2147" s="4">
        <v>2144</v>
      </c>
      <c r="B2147" s="5" t="s">
        <v>4313</v>
      </c>
      <c r="C2147" s="6">
        <f>Samlet!C2147*'Beregning til vanddybde'!$L$3</f>
        <v>1.0127904255819971</v>
      </c>
      <c r="D2147" s="10">
        <f>C2147*'Beregning til vanddybde'!$L$4</f>
        <v>10.464758351368543</v>
      </c>
      <c r="E2147" s="7">
        <f t="shared" si="99"/>
        <v>1046.4758351368544</v>
      </c>
      <c r="F2147" s="6">
        <f>Samlet!G2147*'Beregning til vanddybde'!$L$3</f>
        <v>1.1271846901372142</v>
      </c>
      <c r="G2147" s="10">
        <f>F2147*'Beregning til vanddybde'!$L$4</f>
        <v>11.646748529311779</v>
      </c>
      <c r="H2147" s="10">
        <f t="shared" si="100"/>
        <v>1164.6748529311778</v>
      </c>
      <c r="I2147" s="38">
        <f t="shared" si="101"/>
        <v>134.69901779432348</v>
      </c>
      <c r="J2147" s="10"/>
    </row>
    <row r="2148" spans="1:10">
      <c r="A2148" s="4">
        <v>2145</v>
      </c>
      <c r="B2148" s="5" t="s">
        <v>4315</v>
      </c>
      <c r="C2148" s="6">
        <f>Samlet!C2148*'Beregning til vanddybde'!$L$3</f>
        <v>1.0127312101918382</v>
      </c>
      <c r="D2148" s="10">
        <f>C2148*'Beregning til vanddybde'!$L$4</f>
        <v>10.464146502428187</v>
      </c>
      <c r="E2148" s="7">
        <f t="shared" si="99"/>
        <v>1046.4146502428187</v>
      </c>
      <c r="F2148" s="6">
        <f>Samlet!G2148*'Beregning til vanddybde'!$L$3</f>
        <v>1.1271846901372142</v>
      </c>
      <c r="G2148" s="10">
        <f>F2148*'Beregning til vanddybde'!$L$4</f>
        <v>11.646748529311779</v>
      </c>
      <c r="H2148" s="10">
        <f t="shared" si="100"/>
        <v>1164.6748529311778</v>
      </c>
      <c r="I2148" s="38">
        <f t="shared" si="101"/>
        <v>134.76020268835919</v>
      </c>
      <c r="J2148" s="10"/>
    </row>
    <row r="2149" spans="1:10">
      <c r="A2149" s="4">
        <v>2146</v>
      </c>
      <c r="B2149" s="5" t="s">
        <v>4317</v>
      </c>
      <c r="C2149" s="6">
        <f>Samlet!C2149*'Beregning til vanddybde'!$L$3</f>
        <v>1.0128002948136903</v>
      </c>
      <c r="D2149" s="10">
        <f>C2149*'Beregning til vanddybde'!$L$4</f>
        <v>10.464860326191936</v>
      </c>
      <c r="E2149" s="7">
        <f t="shared" si="99"/>
        <v>1046.4860326191936</v>
      </c>
      <c r="F2149" s="6">
        <f>Samlet!G2149*'Beregning til vanddybde'!$L$3</f>
        <v>1.1270859978202827</v>
      </c>
      <c r="G2149" s="10">
        <f>F2149*'Beregning til vanddybde'!$L$4</f>
        <v>11.645728781077853</v>
      </c>
      <c r="H2149" s="10">
        <f t="shared" si="100"/>
        <v>1164.5728781077853</v>
      </c>
      <c r="I2149" s="38">
        <f t="shared" si="101"/>
        <v>134.58684548859173</v>
      </c>
      <c r="J2149" s="10"/>
    </row>
    <row r="2150" spans="1:10">
      <c r="A2150" s="4">
        <v>2147</v>
      </c>
      <c r="B2150" s="5" t="s">
        <v>4319</v>
      </c>
      <c r="C2150" s="6">
        <f>Samlet!C2150*'Beregning til vanddybde'!$L$3</f>
        <v>1.0126127794115205</v>
      </c>
      <c r="D2150" s="10">
        <f>C2150*'Beregning til vanddybde'!$L$4</f>
        <v>10.462922804547476</v>
      </c>
      <c r="E2150" s="7">
        <f t="shared" si="99"/>
        <v>1046.2922804547477</v>
      </c>
      <c r="F2150" s="6">
        <f>Samlet!G2150*'Beregning til vanddybde'!$L$3</f>
        <v>1.126987305503351</v>
      </c>
      <c r="G2150" s="10">
        <f>F2150*'Beregning til vanddybde'!$L$4</f>
        <v>11.644709032843924</v>
      </c>
      <c r="H2150" s="10">
        <f t="shared" si="100"/>
        <v>1164.4709032843923</v>
      </c>
      <c r="I2150" s="38">
        <f t="shared" si="101"/>
        <v>134.67862282964461</v>
      </c>
      <c r="J2150" s="10"/>
    </row>
    <row r="2151" spans="1:10">
      <c r="A2151" s="4">
        <v>2148</v>
      </c>
      <c r="B2151" s="5" t="s">
        <v>4321</v>
      </c>
      <c r="C2151" s="6">
        <f>Samlet!C2151*'Beregning til vanddybde'!$L$3</f>
        <v>1.0126226486432137</v>
      </c>
      <c r="D2151" s="10">
        <f>C2151*'Beregning til vanddybde'!$L$4</f>
        <v>10.463024779370869</v>
      </c>
      <c r="E2151" s="7">
        <f t="shared" si="99"/>
        <v>1046.3024779370869</v>
      </c>
      <c r="F2151" s="6">
        <f>Samlet!G2151*'Beregning til vanddybde'!$L$3</f>
        <v>1.126987305503351</v>
      </c>
      <c r="G2151" s="10">
        <f>F2151*'Beregning til vanddybde'!$L$4</f>
        <v>11.644709032843924</v>
      </c>
      <c r="H2151" s="10">
        <f t="shared" si="100"/>
        <v>1164.4709032843923</v>
      </c>
      <c r="I2151" s="38">
        <f t="shared" si="101"/>
        <v>134.6684253473054</v>
      </c>
      <c r="J2151" s="10"/>
    </row>
    <row r="2152" spans="1:10">
      <c r="A2152" s="4">
        <v>2149</v>
      </c>
      <c r="B2152" s="5" t="s">
        <v>4323</v>
      </c>
      <c r="C2152" s="6">
        <f>Samlet!C2152*'Beregning til vanddybde'!$L$3</f>
        <v>1.0124844793995096</v>
      </c>
      <c r="D2152" s="10">
        <f>C2152*'Beregning til vanddybde'!$L$4</f>
        <v>10.461597131843373</v>
      </c>
      <c r="E2152" s="7">
        <f t="shared" si="99"/>
        <v>1046.1597131843373</v>
      </c>
      <c r="F2152" s="6">
        <f>Samlet!G2152*'Beregning til vanddybde'!$L$3</f>
        <v>1.126987305503351</v>
      </c>
      <c r="G2152" s="10">
        <f>F2152*'Beregning til vanddybde'!$L$4</f>
        <v>11.644709032843924</v>
      </c>
      <c r="H2152" s="10">
        <f t="shared" si="100"/>
        <v>1164.4709032843923</v>
      </c>
      <c r="I2152" s="38">
        <f t="shared" si="101"/>
        <v>134.811190100055</v>
      </c>
      <c r="J2152" s="10"/>
    </row>
    <row r="2153" spans="1:10">
      <c r="A2153" s="4">
        <v>2150</v>
      </c>
      <c r="B2153" s="5" t="s">
        <v>4325</v>
      </c>
      <c r="C2153" s="6">
        <f>Samlet!C2153*'Beregning til vanddybde'!$L$3</f>
        <v>1.0126226486432137</v>
      </c>
      <c r="D2153" s="10">
        <f>C2153*'Beregning til vanddybde'!$L$4</f>
        <v>10.463024779370869</v>
      </c>
      <c r="E2153" s="7">
        <f t="shared" si="99"/>
        <v>1046.3024779370869</v>
      </c>
      <c r="F2153" s="6">
        <f>Samlet!G2153*'Beregning til vanddybde'!$L$3</f>
        <v>1.126987305503351</v>
      </c>
      <c r="G2153" s="10">
        <f>F2153*'Beregning til vanddybde'!$L$4</f>
        <v>11.644709032843924</v>
      </c>
      <c r="H2153" s="10">
        <f t="shared" si="100"/>
        <v>1164.4709032843923</v>
      </c>
      <c r="I2153" s="38">
        <f t="shared" si="101"/>
        <v>134.6684253473054</v>
      </c>
      <c r="J2153" s="10"/>
    </row>
    <row r="2154" spans="1:10">
      <c r="A2154" s="4">
        <v>2151</v>
      </c>
      <c r="B2154" s="5" t="s">
        <v>4327</v>
      </c>
      <c r="C2154" s="6">
        <f>Samlet!C2154*'Beregning til vanddybde'!$L$3</f>
        <v>1.0126719948016794</v>
      </c>
      <c r="D2154" s="10">
        <f>C2154*'Beregning til vanddybde'!$L$4</f>
        <v>10.463534653487832</v>
      </c>
      <c r="E2154" s="7">
        <f t="shared" si="99"/>
        <v>1046.3534653487832</v>
      </c>
      <c r="F2154" s="6">
        <f>Samlet!G2154*'Beregning til vanddybde'!$L$3</f>
        <v>1.1270859978202827</v>
      </c>
      <c r="G2154" s="10">
        <f>F2154*'Beregning til vanddybde'!$L$4</f>
        <v>11.645728781077853</v>
      </c>
      <c r="H2154" s="10">
        <f t="shared" si="100"/>
        <v>1164.5728781077853</v>
      </c>
      <c r="I2154" s="38">
        <f t="shared" si="101"/>
        <v>134.71941275900213</v>
      </c>
      <c r="J2154" s="10"/>
    </row>
    <row r="2155" spans="1:10">
      <c r="A2155" s="4">
        <v>2152</v>
      </c>
      <c r="B2155" s="5" t="s">
        <v>4329</v>
      </c>
      <c r="C2155" s="6">
        <f>Samlet!C2155*'Beregning til vanddybde'!$L$3</f>
        <v>1.0127608178869176</v>
      </c>
      <c r="D2155" s="10">
        <f>C2155*'Beregning til vanddybde'!$L$4</f>
        <v>10.464452426898365</v>
      </c>
      <c r="E2155" s="7">
        <f t="shared" si="99"/>
        <v>1046.4452426898365</v>
      </c>
      <c r="F2155" s="6">
        <f>Samlet!G2155*'Beregning til vanddybde'!$L$3</f>
        <v>1.1271846901372142</v>
      </c>
      <c r="G2155" s="10">
        <f>F2155*'Beregning til vanddybde'!$L$4</f>
        <v>11.646748529311779</v>
      </c>
      <c r="H2155" s="10">
        <f t="shared" si="100"/>
        <v>1164.6748529311778</v>
      </c>
      <c r="I2155" s="38">
        <f t="shared" si="101"/>
        <v>134.72961024134133</v>
      </c>
      <c r="J2155" s="10"/>
    </row>
    <row r="2156" spans="1:10">
      <c r="A2156" s="4">
        <v>2153</v>
      </c>
      <c r="B2156" s="5" t="s">
        <v>4331</v>
      </c>
      <c r="C2156" s="6">
        <f>Samlet!C2156*'Beregning til vanddybde'!$L$3</f>
        <v>1.0125930409481343</v>
      </c>
      <c r="D2156" s="10">
        <f>C2156*'Beregning til vanddybde'!$L$4</f>
        <v>10.462718854900691</v>
      </c>
      <c r="E2156" s="7">
        <f t="shared" si="99"/>
        <v>1046.2718854900691</v>
      </c>
      <c r="F2156" s="6">
        <f>Samlet!G2156*'Beregning til vanddybde'!$L$3</f>
        <v>1.1271846901372142</v>
      </c>
      <c r="G2156" s="10">
        <f>F2156*'Beregning til vanddybde'!$L$4</f>
        <v>11.646748529311779</v>
      </c>
      <c r="H2156" s="10">
        <f t="shared" si="100"/>
        <v>1164.6748529311778</v>
      </c>
      <c r="I2156" s="38">
        <f t="shared" si="101"/>
        <v>134.90296744110879</v>
      </c>
      <c r="J2156" s="10"/>
    </row>
    <row r="2157" spans="1:10">
      <c r="A2157" s="4">
        <v>2154</v>
      </c>
      <c r="B2157" s="5" t="s">
        <v>4333</v>
      </c>
      <c r="C2157" s="6">
        <f>Samlet!C2157*'Beregning til vanddybde'!$L$3</f>
        <v>1.0127410794235314</v>
      </c>
      <c r="D2157" s="10">
        <f>C2157*'Beregning til vanddybde'!$L$4</f>
        <v>10.46424847725158</v>
      </c>
      <c r="E2157" s="7">
        <f t="shared" si="99"/>
        <v>1046.4248477251581</v>
      </c>
      <c r="F2157" s="6">
        <f>Samlet!G2157*'Beregning til vanddybde'!$L$3</f>
        <v>1.1271846901372142</v>
      </c>
      <c r="G2157" s="10">
        <f>F2157*'Beregning til vanddybde'!$L$4</f>
        <v>11.646748529311779</v>
      </c>
      <c r="H2157" s="10">
        <f t="shared" si="100"/>
        <v>1164.6748529311778</v>
      </c>
      <c r="I2157" s="38">
        <f t="shared" si="101"/>
        <v>134.75000520601975</v>
      </c>
      <c r="J2157" s="10"/>
    </row>
    <row r="2158" spans="1:10">
      <c r="A2158" s="4">
        <v>2155</v>
      </c>
      <c r="B2158" s="5" t="s">
        <v>4335</v>
      </c>
      <c r="C2158" s="6">
        <f>Samlet!C2158*'Beregning til vanddybde'!$L$3</f>
        <v>1.0128397717404629</v>
      </c>
      <c r="D2158" s="10">
        <f>C2158*'Beregning til vanddybde'!$L$4</f>
        <v>10.465268225485506</v>
      </c>
      <c r="E2158" s="7">
        <f t="shared" si="99"/>
        <v>1046.5268225485506</v>
      </c>
      <c r="F2158" s="6">
        <f>Samlet!G2158*'Beregning til vanddybde'!$L$3</f>
        <v>1.1272833824541455</v>
      </c>
      <c r="G2158" s="10">
        <f>F2158*'Beregning til vanddybde'!$L$4</f>
        <v>11.647768277545703</v>
      </c>
      <c r="H2158" s="10">
        <f t="shared" si="100"/>
        <v>1164.7768277545704</v>
      </c>
      <c r="I2158" s="38">
        <f t="shared" si="101"/>
        <v>134.75000520601975</v>
      </c>
      <c r="J2158" s="10"/>
    </row>
    <row r="2159" spans="1:10">
      <c r="A2159" s="4">
        <v>2156</v>
      </c>
      <c r="B2159" s="5" t="s">
        <v>4337</v>
      </c>
      <c r="C2159" s="6">
        <f>Samlet!C2159*'Beregning til vanddybde'!$L$3</f>
        <v>1.012711471728452</v>
      </c>
      <c r="D2159" s="10">
        <f>C2159*'Beregning til vanddybde'!$L$4</f>
        <v>10.463942552781402</v>
      </c>
      <c r="E2159" s="7">
        <f t="shared" si="99"/>
        <v>1046.3942552781402</v>
      </c>
      <c r="F2159" s="6">
        <f>Samlet!G2159*'Beregning til vanddybde'!$L$3</f>
        <v>1.1272833824541455</v>
      </c>
      <c r="G2159" s="10">
        <f>F2159*'Beregning til vanddybde'!$L$4</f>
        <v>11.647768277545703</v>
      </c>
      <c r="H2159" s="10">
        <f t="shared" si="100"/>
        <v>1164.7768277545704</v>
      </c>
      <c r="I2159" s="38">
        <f t="shared" si="101"/>
        <v>134.88257247643014</v>
      </c>
      <c r="J2159" s="10"/>
    </row>
    <row r="2160" spans="1:10">
      <c r="A2160" s="4">
        <v>2157</v>
      </c>
      <c r="B2160" s="5" t="s">
        <v>4339</v>
      </c>
      <c r="C2160" s="6">
        <f>Samlet!C2160*'Beregning til vanddybde'!$L$3</f>
        <v>1.0128595102038489</v>
      </c>
      <c r="D2160" s="10">
        <f>C2160*'Beregning til vanddybde'!$L$4</f>
        <v>10.465472175132289</v>
      </c>
      <c r="E2160" s="7">
        <f t="shared" si="99"/>
        <v>1046.5472175132288</v>
      </c>
      <c r="F2160" s="6">
        <f>Samlet!G2160*'Beregning til vanddybde'!$L$3</f>
        <v>1.1272833824541455</v>
      </c>
      <c r="G2160" s="10">
        <f>F2160*'Beregning til vanddybde'!$L$4</f>
        <v>11.647768277545703</v>
      </c>
      <c r="H2160" s="10">
        <f t="shared" si="100"/>
        <v>1164.7768277545704</v>
      </c>
      <c r="I2160" s="38">
        <f t="shared" si="101"/>
        <v>134.72961024134156</v>
      </c>
      <c r="J2160" s="10"/>
    </row>
    <row r="2161" spans="1:10">
      <c r="A2161" s="4">
        <v>2158</v>
      </c>
      <c r="B2161" s="5" t="s">
        <v>4341</v>
      </c>
      <c r="C2161" s="6">
        <f>Samlet!C2161*'Beregning til vanddybde'!$L$3</f>
        <v>1.012504217862896</v>
      </c>
      <c r="D2161" s="10">
        <f>C2161*'Beregning til vanddybde'!$L$4</f>
        <v>10.461801081490158</v>
      </c>
      <c r="E2161" s="7">
        <f t="shared" si="99"/>
        <v>1046.1801081490157</v>
      </c>
      <c r="F2161" s="6">
        <f>Samlet!G2161*'Beregning til vanddybde'!$L$3</f>
        <v>1.1271846901372142</v>
      </c>
      <c r="G2161" s="10">
        <f>F2161*'Beregning til vanddybde'!$L$4</f>
        <v>11.646748529311779</v>
      </c>
      <c r="H2161" s="10">
        <f t="shared" si="100"/>
        <v>1164.6748529311778</v>
      </c>
      <c r="I2161" s="38">
        <f t="shared" si="101"/>
        <v>134.99474478216212</v>
      </c>
      <c r="J2161" s="10"/>
    </row>
    <row r="2162" spans="1:10">
      <c r="A2162" s="4">
        <v>2159</v>
      </c>
      <c r="B2162" s="5" t="s">
        <v>4343</v>
      </c>
      <c r="C2162" s="6">
        <f>Samlet!C2162*'Beregning til vanddybde'!$L$3</f>
        <v>1.0125140870945892</v>
      </c>
      <c r="D2162" s="10">
        <f>C2162*'Beregning til vanddybde'!$L$4</f>
        <v>10.461903056313552</v>
      </c>
      <c r="E2162" s="7">
        <f t="shared" si="99"/>
        <v>1046.1903056313552</v>
      </c>
      <c r="F2162" s="6">
        <f>Samlet!G2162*'Beregning til vanddybde'!$L$3</f>
        <v>1.1270859978202827</v>
      </c>
      <c r="G2162" s="10">
        <f>F2162*'Beregning til vanddybde'!$L$4</f>
        <v>11.645728781077853</v>
      </c>
      <c r="H2162" s="10">
        <f t="shared" si="100"/>
        <v>1164.5728781077853</v>
      </c>
      <c r="I2162" s="38">
        <f t="shared" si="101"/>
        <v>134.88257247643014</v>
      </c>
      <c r="J2162" s="10"/>
    </row>
    <row r="2163" spans="1:10">
      <c r="A2163" s="4">
        <v>2160</v>
      </c>
      <c r="B2163" s="5" t="s">
        <v>4345</v>
      </c>
      <c r="C2163" s="6">
        <f>Samlet!C2163*'Beregning til vanddybde'!$L$3</f>
        <v>1.0124450024727369</v>
      </c>
      <c r="D2163" s="10">
        <f>C2163*'Beregning til vanddybde'!$L$4</f>
        <v>10.461189232549801</v>
      </c>
      <c r="E2163" s="7">
        <f t="shared" si="99"/>
        <v>1046.11892325498</v>
      </c>
      <c r="F2163" s="6">
        <f>Samlet!G2163*'Beregning til vanddybde'!$L$3</f>
        <v>1.126987305503351</v>
      </c>
      <c r="G2163" s="10">
        <f>F2163*'Beregning til vanddybde'!$L$4</f>
        <v>11.644709032843924</v>
      </c>
      <c r="H2163" s="10">
        <f t="shared" si="100"/>
        <v>1164.4709032843923</v>
      </c>
      <c r="I2163" s="38">
        <f t="shared" si="101"/>
        <v>134.85198002941229</v>
      </c>
      <c r="J2163" s="10"/>
    </row>
    <row r="2164" spans="1:10">
      <c r="A2164" s="4">
        <v>2161</v>
      </c>
      <c r="B2164" s="5" t="s">
        <v>4347</v>
      </c>
      <c r="C2164" s="6">
        <f>Samlet!C2164*'Beregning til vanddybde'!$L$3</f>
        <v>1.0123759178508851</v>
      </c>
      <c r="D2164" s="10">
        <f>C2164*'Beregning til vanddybde'!$L$4</f>
        <v>10.460475408786055</v>
      </c>
      <c r="E2164" s="7">
        <f t="shared" si="99"/>
        <v>1046.0475408786056</v>
      </c>
      <c r="F2164" s="6">
        <f>Samlet!G2164*'Beregning til vanddybde'!$L$3</f>
        <v>1.1268886131864198</v>
      </c>
      <c r="G2164" s="10">
        <f>F2164*'Beregning til vanddybde'!$L$4</f>
        <v>11.64368928461</v>
      </c>
      <c r="H2164" s="10">
        <f t="shared" si="100"/>
        <v>1164.368928461</v>
      </c>
      <c r="I2164" s="38">
        <f t="shared" si="101"/>
        <v>134.82138758239444</v>
      </c>
      <c r="J2164" s="10"/>
    </row>
    <row r="2165" spans="1:10">
      <c r="A2165" s="4">
        <v>2162</v>
      </c>
      <c r="B2165" s="5" t="s">
        <v>4349</v>
      </c>
      <c r="C2165" s="6">
        <f>Samlet!C2165*'Beregning til vanddybde'!$L$3</f>
        <v>1.0123463101558055</v>
      </c>
      <c r="D2165" s="10">
        <f>C2165*'Beregning til vanddybde'!$L$4</f>
        <v>10.460169484315875</v>
      </c>
      <c r="E2165" s="7">
        <f t="shared" si="99"/>
        <v>1046.0169484315875</v>
      </c>
      <c r="F2165" s="6">
        <f>Samlet!G2165*'Beregning til vanddybde'!$L$3</f>
        <v>1.126987305503351</v>
      </c>
      <c r="G2165" s="10">
        <f>F2165*'Beregning til vanddybde'!$L$4</f>
        <v>11.644709032843924</v>
      </c>
      <c r="H2165" s="10">
        <f t="shared" si="100"/>
        <v>1164.4709032843923</v>
      </c>
      <c r="I2165" s="38">
        <f t="shared" si="101"/>
        <v>134.95395485280483</v>
      </c>
      <c r="J2165" s="10"/>
    </row>
    <row r="2166" spans="1:10">
      <c r="A2166" s="4">
        <v>2163</v>
      </c>
      <c r="B2166" s="5" t="s">
        <v>4351</v>
      </c>
      <c r="C2166" s="6">
        <f>Samlet!C2166*'Beregning til vanddybde'!$L$3</f>
        <v>1.0121785332170221</v>
      </c>
      <c r="D2166" s="10">
        <f>C2166*'Beregning til vanddybde'!$L$4</f>
        <v>10.458435912318203</v>
      </c>
      <c r="E2166" s="7">
        <f t="shared" si="99"/>
        <v>1045.8435912318203</v>
      </c>
      <c r="F2166" s="6">
        <f>Samlet!G2166*'Beregning til vanddybde'!$L$3</f>
        <v>1.1267899208694885</v>
      </c>
      <c r="G2166" s="10">
        <f>F2166*'Beregning til vanddybde'!$L$4</f>
        <v>11.642669536376076</v>
      </c>
      <c r="H2166" s="10">
        <f t="shared" si="100"/>
        <v>1164.2669536376075</v>
      </c>
      <c r="I2166" s="38">
        <f t="shared" si="101"/>
        <v>134.9233624057872</v>
      </c>
      <c r="J2166" s="10"/>
    </row>
    <row r="2167" spans="1:10">
      <c r="A2167" s="4">
        <v>2164</v>
      </c>
      <c r="B2167" s="5" t="s">
        <v>4353</v>
      </c>
      <c r="C2167" s="6">
        <f>Samlet!C2167*'Beregning til vanddybde'!$L$3</f>
        <v>1.0123167024607262</v>
      </c>
      <c r="D2167" s="10">
        <f>C2167*'Beregning til vanddybde'!$L$4</f>
        <v>10.459863559845699</v>
      </c>
      <c r="E2167" s="7">
        <f t="shared" si="99"/>
        <v>1045.9863559845699</v>
      </c>
      <c r="F2167" s="6">
        <f>Samlet!G2167*'Beregning til vanddybde'!$L$3</f>
        <v>1.126691228552557</v>
      </c>
      <c r="G2167" s="10">
        <f>F2167*'Beregning til vanddybde'!$L$4</f>
        <v>11.64164978814215</v>
      </c>
      <c r="H2167" s="10">
        <f t="shared" si="100"/>
        <v>1164.1649788142149</v>
      </c>
      <c r="I2167" s="38">
        <f t="shared" si="101"/>
        <v>134.67862282964506</v>
      </c>
      <c r="J2167" s="10"/>
    </row>
    <row r="2168" spans="1:10">
      <c r="A2168" s="4">
        <v>2165</v>
      </c>
      <c r="B2168" s="5" t="s">
        <v>4355</v>
      </c>
      <c r="C2168" s="6">
        <f>Samlet!C2168*'Beregning til vanddybde'!$L$3</f>
        <v>1.012237748607181</v>
      </c>
      <c r="D2168" s="10">
        <f>C2168*'Beregning til vanddybde'!$L$4</f>
        <v>10.459047761258557</v>
      </c>
      <c r="E2168" s="7">
        <f t="shared" si="99"/>
        <v>1045.9047761258557</v>
      </c>
      <c r="F2168" s="6">
        <f>Samlet!G2168*'Beregning til vanddybde'!$L$3</f>
        <v>1.1267899208694885</v>
      </c>
      <c r="G2168" s="10">
        <f>F2168*'Beregning til vanddybde'!$L$4</f>
        <v>11.642669536376076</v>
      </c>
      <c r="H2168" s="10">
        <f t="shared" si="100"/>
        <v>1164.2669536376075</v>
      </c>
      <c r="I2168" s="38">
        <f t="shared" si="101"/>
        <v>134.86217751175172</v>
      </c>
      <c r="J2168" s="10"/>
    </row>
    <row r="2169" spans="1:10">
      <c r="A2169" s="4">
        <v>2166</v>
      </c>
      <c r="B2169" s="5" t="s">
        <v>4357</v>
      </c>
      <c r="C2169" s="6">
        <f>Samlet!C2169*'Beregning til vanddybde'!$L$3</f>
        <v>1.012218010143795</v>
      </c>
      <c r="D2169" s="10">
        <f>C2169*'Beregning til vanddybde'!$L$4</f>
        <v>10.458843811611775</v>
      </c>
      <c r="E2169" s="7">
        <f t="shared" si="99"/>
        <v>1045.8843811611775</v>
      </c>
      <c r="F2169" s="6">
        <f>Samlet!G2169*'Beregning til vanddybde'!$L$3</f>
        <v>1.126691228552557</v>
      </c>
      <c r="G2169" s="10">
        <f>F2169*'Beregning til vanddybde'!$L$4</f>
        <v>11.64164978814215</v>
      </c>
      <c r="H2169" s="10">
        <f t="shared" si="100"/>
        <v>1164.1649788142149</v>
      </c>
      <c r="I2169" s="38">
        <f t="shared" si="101"/>
        <v>134.78059765303738</v>
      </c>
      <c r="J2169" s="10"/>
    </row>
    <row r="2170" spans="1:10">
      <c r="A2170" s="4">
        <v>2167</v>
      </c>
      <c r="B2170" s="5" t="s">
        <v>4359</v>
      </c>
      <c r="C2170" s="6">
        <f>Samlet!C2170*'Beregning til vanddybde'!$L$3</f>
        <v>1.0120403639733182</v>
      </c>
      <c r="D2170" s="10">
        <f>C2170*'Beregning til vanddybde'!$L$4</f>
        <v>10.457008264790707</v>
      </c>
      <c r="E2170" s="7">
        <f t="shared" si="99"/>
        <v>1045.7008264790707</v>
      </c>
      <c r="F2170" s="6">
        <f>Samlet!G2170*'Beregning til vanddybde'!$L$3</f>
        <v>1.1265925362356257</v>
      </c>
      <c r="G2170" s="10">
        <f>F2170*'Beregning til vanddybde'!$L$4</f>
        <v>11.640630039908226</v>
      </c>
      <c r="H2170" s="10">
        <f t="shared" si="100"/>
        <v>1164.0630039908226</v>
      </c>
      <c r="I2170" s="38">
        <f t="shared" si="101"/>
        <v>134.86217751175195</v>
      </c>
      <c r="J2170" s="10"/>
    </row>
    <row r="2171" spans="1:10">
      <c r="A2171" s="4">
        <v>2168</v>
      </c>
      <c r="B2171" s="5" t="s">
        <v>4361</v>
      </c>
      <c r="C2171" s="6">
        <f>Samlet!C2171*'Beregning til vanddybde'!$L$3</f>
        <v>1.0118627178028416</v>
      </c>
      <c r="D2171" s="10">
        <f>C2171*'Beregning til vanddybde'!$L$4</f>
        <v>10.45517271796964</v>
      </c>
      <c r="E2171" s="7">
        <f t="shared" si="99"/>
        <v>1045.517271796964</v>
      </c>
      <c r="F2171" s="6">
        <f>Samlet!G2171*'Beregning til vanddybde'!$L$3</f>
        <v>1.1265925362356257</v>
      </c>
      <c r="G2171" s="10">
        <f>F2171*'Beregning til vanddybde'!$L$4</f>
        <v>11.640630039908226</v>
      </c>
      <c r="H2171" s="10">
        <f t="shared" si="100"/>
        <v>1164.0630039908226</v>
      </c>
      <c r="I2171" s="38">
        <f t="shared" si="101"/>
        <v>135.04573219385861</v>
      </c>
      <c r="J2171" s="10"/>
    </row>
    <row r="2172" spans="1:10">
      <c r="A2172" s="4">
        <v>2169</v>
      </c>
      <c r="B2172" s="5" t="s">
        <v>4363</v>
      </c>
      <c r="C2172" s="6">
        <f>Samlet!C2172*'Beregning til vanddybde'!$L$3</f>
        <v>1.0118725870345349</v>
      </c>
      <c r="D2172" s="10">
        <f>C2172*'Beregning til vanddybde'!$L$4</f>
        <v>10.455274692793035</v>
      </c>
      <c r="E2172" s="7">
        <f t="shared" si="99"/>
        <v>1045.5274692793034</v>
      </c>
      <c r="F2172" s="6">
        <f>Samlet!G2172*'Beregning til vanddybde'!$L$3</f>
        <v>1.126493843918694</v>
      </c>
      <c r="G2172" s="10">
        <f>F2172*'Beregning til vanddybde'!$L$4</f>
        <v>11.639610291674297</v>
      </c>
      <c r="H2172" s="10">
        <f t="shared" si="100"/>
        <v>1163.9610291674296</v>
      </c>
      <c r="I2172" s="38">
        <f t="shared" si="101"/>
        <v>134.93355988812618</v>
      </c>
      <c r="J2172" s="10"/>
    </row>
    <row r="2173" spans="1:10">
      <c r="A2173" s="4">
        <v>2170</v>
      </c>
      <c r="B2173" s="5" t="s">
        <v>4365</v>
      </c>
      <c r="C2173" s="6">
        <f>Samlet!C2173*'Beregning til vanddybde'!$L$3</f>
        <v>1.0117837639492966</v>
      </c>
      <c r="D2173" s="10">
        <f>C2173*'Beregning til vanddybde'!$L$4</f>
        <v>10.454356919382501</v>
      </c>
      <c r="E2173" s="7">
        <f t="shared" si="99"/>
        <v>1045.4356919382501</v>
      </c>
      <c r="F2173" s="6">
        <f>Samlet!G2173*'Beregning til vanddybde'!$L$3</f>
        <v>1.126296459284831</v>
      </c>
      <c r="G2173" s="10">
        <f>F2173*'Beregning til vanddybde'!$L$4</f>
        <v>11.637570795206445</v>
      </c>
      <c r="H2173" s="10">
        <f t="shared" si="100"/>
        <v>1163.7570795206445</v>
      </c>
      <c r="I2173" s="38">
        <f t="shared" si="101"/>
        <v>134.82138758239444</v>
      </c>
      <c r="J2173" s="10"/>
    </row>
    <row r="2174" spans="1:10">
      <c r="A2174" s="4">
        <v>2171</v>
      </c>
      <c r="B2174" s="5" t="s">
        <v>4367</v>
      </c>
      <c r="C2174" s="6">
        <f>Samlet!C2174*'Beregning til vanddybde'!$L$3</f>
        <v>1.0116850716323651</v>
      </c>
      <c r="D2174" s="10">
        <f>C2174*'Beregning til vanddybde'!$L$4</f>
        <v>10.453337171148576</v>
      </c>
      <c r="E2174" s="7">
        <f t="shared" si="99"/>
        <v>1045.3337171148576</v>
      </c>
      <c r="F2174" s="6">
        <f>Samlet!G2174*'Beregning til vanddybde'!$L$3</f>
        <v>1.1263951516017627</v>
      </c>
      <c r="G2174" s="10">
        <f>F2174*'Beregning til vanddybde'!$L$4</f>
        <v>11.638590543440372</v>
      </c>
      <c r="H2174" s="10">
        <f t="shared" si="100"/>
        <v>1163.8590543440373</v>
      </c>
      <c r="I2174" s="38">
        <f t="shared" si="101"/>
        <v>135.02533722917974</v>
      </c>
      <c r="J2174" s="10"/>
    </row>
    <row r="2175" spans="1:10">
      <c r="A2175" s="4">
        <v>2172</v>
      </c>
      <c r="B2175" s="5" t="s">
        <v>4369</v>
      </c>
      <c r="C2175" s="6">
        <f>Samlet!C2175*'Beregning til vanddybde'!$L$3</f>
        <v>1.0116949408640583</v>
      </c>
      <c r="D2175" s="10">
        <f>C2175*'Beregning til vanddybde'!$L$4</f>
        <v>10.453439145971968</v>
      </c>
      <c r="E2175" s="7">
        <f t="shared" si="99"/>
        <v>1045.3439145971968</v>
      </c>
      <c r="F2175" s="6">
        <f>Samlet!G2175*'Beregning til vanddybde'!$L$3</f>
        <v>1.1261089438826615</v>
      </c>
      <c r="G2175" s="10">
        <f>F2175*'Beregning til vanddybde'!$L$4</f>
        <v>11.635633273561988</v>
      </c>
      <c r="H2175" s="10">
        <f t="shared" si="100"/>
        <v>1163.5633273561987</v>
      </c>
      <c r="I2175" s="38">
        <f t="shared" si="101"/>
        <v>134.7194127590019</v>
      </c>
      <c r="J2175" s="10"/>
    </row>
    <row r="2176" spans="1:10">
      <c r="A2176" s="4">
        <v>2173</v>
      </c>
      <c r="B2176" s="5" t="s">
        <v>4371</v>
      </c>
      <c r="C2176" s="6">
        <f>Samlet!C2176*'Beregning til vanddybde'!$L$3</f>
        <v>1.0116949408640583</v>
      </c>
      <c r="D2176" s="10">
        <f>C2176*'Beregning til vanddybde'!$L$4</f>
        <v>10.453439145971968</v>
      </c>
      <c r="E2176" s="7">
        <f t="shared" si="99"/>
        <v>1045.3439145971968</v>
      </c>
      <c r="F2176" s="6">
        <f>Samlet!G2176*'Beregning til vanddybde'!$L$3</f>
        <v>1.1261089438826615</v>
      </c>
      <c r="G2176" s="10">
        <f>F2176*'Beregning til vanddybde'!$L$4</f>
        <v>11.635633273561988</v>
      </c>
      <c r="H2176" s="10">
        <f t="shared" si="100"/>
        <v>1163.5633273561987</v>
      </c>
      <c r="I2176" s="38">
        <f t="shared" si="101"/>
        <v>134.7194127590019</v>
      </c>
      <c r="J2176" s="10"/>
    </row>
    <row r="2177" spans="1:10">
      <c r="A2177" s="4">
        <v>2174</v>
      </c>
      <c r="B2177" s="5" t="s">
        <v>4373</v>
      </c>
      <c r="C2177" s="6">
        <f>Samlet!C2177*'Beregning til vanddybde'!$L$3</f>
        <v>1.0116554639372857</v>
      </c>
      <c r="D2177" s="10">
        <f>C2177*'Beregning til vanddybde'!$L$4</f>
        <v>10.453031246678398</v>
      </c>
      <c r="E2177" s="7">
        <f t="shared" si="99"/>
        <v>1045.3031246678397</v>
      </c>
      <c r="F2177" s="6">
        <f>Samlet!G2177*'Beregning til vanddybde'!$L$3</f>
        <v>1.1261089438826615</v>
      </c>
      <c r="G2177" s="10">
        <f>F2177*'Beregning til vanddybde'!$L$4</f>
        <v>11.635633273561988</v>
      </c>
      <c r="H2177" s="10">
        <f t="shared" si="100"/>
        <v>1163.5633273561987</v>
      </c>
      <c r="I2177" s="38">
        <f t="shared" si="101"/>
        <v>134.76020268835896</v>
      </c>
      <c r="J2177" s="10"/>
    </row>
    <row r="2178" spans="1:10">
      <c r="A2178" s="4">
        <v>2175</v>
      </c>
      <c r="B2178" s="5" t="s">
        <v>4375</v>
      </c>
      <c r="C2178" s="6">
        <f>Samlet!C2178*'Beregning til vanddybde'!$L$3</f>
        <v>1.011625856242206</v>
      </c>
      <c r="D2178" s="10">
        <f>C2178*'Beregning til vanddybde'!$L$4</f>
        <v>10.452725322208217</v>
      </c>
      <c r="E2178" s="7">
        <f t="shared" si="99"/>
        <v>1045.2725322208216</v>
      </c>
      <c r="F2178" s="6">
        <f>Samlet!G2178*'Beregning til vanddybde'!$L$3</f>
        <v>1.1260102515657302</v>
      </c>
      <c r="G2178" s="10">
        <f>F2178*'Beregning til vanddybde'!$L$4</f>
        <v>11.634613525328064</v>
      </c>
      <c r="H2178" s="10">
        <f t="shared" si="100"/>
        <v>1163.4613525328064</v>
      </c>
      <c r="I2178" s="38">
        <f t="shared" si="101"/>
        <v>134.68882031198473</v>
      </c>
      <c r="J2178" s="10"/>
    </row>
    <row r="2179" spans="1:10">
      <c r="A2179" s="4">
        <v>2176</v>
      </c>
      <c r="B2179" s="5" t="s">
        <v>4377</v>
      </c>
      <c r="C2179" s="6">
        <f>Samlet!C2179*'Beregning til vanddybde'!$L$3</f>
        <v>1.0114876869985021</v>
      </c>
      <c r="D2179" s="10">
        <f>C2179*'Beregning til vanddybde'!$L$4</f>
        <v>10.451297674680722</v>
      </c>
      <c r="E2179" s="7">
        <f t="shared" si="99"/>
        <v>1045.1297674680723</v>
      </c>
      <c r="F2179" s="6">
        <f>Samlet!G2179*'Beregning til vanddybde'!$L$3</f>
        <v>1.1259411669438781</v>
      </c>
      <c r="G2179" s="10">
        <f>F2179*'Beregning til vanddybde'!$L$4</f>
        <v>11.633899701564314</v>
      </c>
      <c r="H2179" s="10">
        <f t="shared" si="100"/>
        <v>1163.3899701564314</v>
      </c>
      <c r="I2179" s="38">
        <f t="shared" si="101"/>
        <v>134.76020268835919</v>
      </c>
      <c r="J2179" s="10"/>
    </row>
    <row r="2180" spans="1:10">
      <c r="A2180" s="4">
        <v>2177</v>
      </c>
      <c r="B2180" s="5" t="s">
        <v>4379</v>
      </c>
      <c r="C2180" s="6">
        <f>Samlet!C2180*'Beregning til vanddybde'!$L$3</f>
        <v>1.0114186023766503</v>
      </c>
      <c r="D2180" s="10">
        <f>C2180*'Beregning til vanddybde'!$L$4</f>
        <v>10.450583850916976</v>
      </c>
      <c r="E2180" s="7">
        <f t="shared" ref="E2180:E2243" si="102">D2180*100</f>
        <v>1045.0583850916976</v>
      </c>
      <c r="F2180" s="6">
        <f>Samlet!G2180*'Beregning til vanddybde'!$L$3</f>
        <v>1.1260398592608096</v>
      </c>
      <c r="G2180" s="10">
        <f>F2180*'Beregning til vanddybde'!$L$4</f>
        <v>11.634919449798241</v>
      </c>
      <c r="H2180" s="10">
        <f t="shared" ref="H2180:H2243" si="103">G2180*100</f>
        <v>1163.4919449798242</v>
      </c>
      <c r="I2180" s="38">
        <f t="shared" si="101"/>
        <v>134.93355988812664</v>
      </c>
      <c r="J2180" s="10"/>
    </row>
    <row r="2181" spans="1:10">
      <c r="A2181" s="4">
        <v>2178</v>
      </c>
      <c r="B2181" s="5" t="s">
        <v>4381</v>
      </c>
      <c r="C2181" s="6">
        <f>Samlet!C2181*'Beregning til vanddybde'!$L$3</f>
        <v>1.0113495177547982</v>
      </c>
      <c r="D2181" s="10">
        <f>C2181*'Beregning til vanddybde'!$L$4</f>
        <v>10.449870027153228</v>
      </c>
      <c r="E2181" s="7">
        <f t="shared" si="102"/>
        <v>1044.9870027153229</v>
      </c>
      <c r="F2181" s="6">
        <f>Samlet!G2181*'Beregning til vanddybde'!$L$3</f>
        <v>1.1259115592487987</v>
      </c>
      <c r="G2181" s="10">
        <f>F2181*'Beregning til vanddybde'!$L$4</f>
        <v>11.633593777094136</v>
      </c>
      <c r="H2181" s="10">
        <f t="shared" si="103"/>
        <v>1163.3593777094136</v>
      </c>
      <c r="I2181" s="38">
        <f t="shared" ref="I2181:I2244" si="104">H2181-E2181+$K$7</f>
        <v>134.87237499409071</v>
      </c>
      <c r="J2181" s="10"/>
    </row>
    <row r="2182" spans="1:10">
      <c r="A2182" s="4">
        <v>2179</v>
      </c>
      <c r="B2182" s="5" t="s">
        <v>4383</v>
      </c>
      <c r="C2182" s="6">
        <f>Samlet!C2182*'Beregning til vanddybde'!$L$3</f>
        <v>1.0112113485110943</v>
      </c>
      <c r="D2182" s="10">
        <f>C2182*'Beregning til vanddybde'!$L$4</f>
        <v>10.448442379625732</v>
      </c>
      <c r="E2182" s="7">
        <f t="shared" si="102"/>
        <v>1044.8442379625731</v>
      </c>
      <c r="F2182" s="6">
        <f>Samlet!G2182*'Beregning til vanddybde'!$L$3</f>
        <v>1.1258128669318674</v>
      </c>
      <c r="G2182" s="10">
        <f>F2182*'Beregning til vanddybde'!$L$4</f>
        <v>11.632574028860212</v>
      </c>
      <c r="H2182" s="10">
        <f t="shared" si="103"/>
        <v>1163.2574028860213</v>
      </c>
      <c r="I2182" s="38">
        <f t="shared" si="104"/>
        <v>134.91316492344822</v>
      </c>
      <c r="J2182" s="10"/>
    </row>
    <row r="2183" spans="1:10">
      <c r="A2183" s="4">
        <v>2180</v>
      </c>
      <c r="B2183" s="5" t="s">
        <v>4385</v>
      </c>
      <c r="C2183" s="6">
        <f>Samlet!C2183*'Beregning til vanddybde'!$L$3</f>
        <v>1.0108659254018342</v>
      </c>
      <c r="D2183" s="10">
        <f>C2183*'Beregning til vanddybde'!$L$4</f>
        <v>10.444873260806991</v>
      </c>
      <c r="E2183" s="7">
        <f t="shared" si="102"/>
        <v>1044.4873260806992</v>
      </c>
      <c r="F2183" s="6">
        <f>Samlet!G2183*'Beregning til vanddybde'!$L$3</f>
        <v>1.125516789981073</v>
      </c>
      <c r="G2183" s="10">
        <f>F2183*'Beregning til vanddybde'!$L$4</f>
        <v>11.629514784158435</v>
      </c>
      <c r="H2183" s="10">
        <f t="shared" si="103"/>
        <v>1162.9514784158434</v>
      </c>
      <c r="I2183" s="38">
        <f t="shared" si="104"/>
        <v>134.96415233514426</v>
      </c>
      <c r="J2183" s="10"/>
    </row>
    <row r="2184" spans="1:10">
      <c r="A2184" s="4">
        <v>2181</v>
      </c>
      <c r="B2184" s="5" t="s">
        <v>4387</v>
      </c>
      <c r="C2184" s="6">
        <f>Samlet!C2184*'Beregning til vanddybde'!$L$3</f>
        <v>1.0108659254018342</v>
      </c>
      <c r="D2184" s="10">
        <f>C2184*'Beregning til vanddybde'!$L$4</f>
        <v>10.444873260806991</v>
      </c>
      <c r="E2184" s="7">
        <f t="shared" si="102"/>
        <v>1044.4873260806992</v>
      </c>
      <c r="F2184" s="6">
        <f>Samlet!G2184*'Beregning til vanddybde'!$L$3</f>
        <v>1.12531940534721</v>
      </c>
      <c r="G2184" s="10">
        <f>F2184*'Beregning til vanddybde'!$L$4</f>
        <v>11.627475287690581</v>
      </c>
      <c r="H2184" s="10">
        <f t="shared" si="103"/>
        <v>1162.7475287690581</v>
      </c>
      <c r="I2184" s="38">
        <f t="shared" si="104"/>
        <v>134.76020268835896</v>
      </c>
      <c r="J2184" s="10"/>
    </row>
    <row r="2185" spans="1:10">
      <c r="A2185" s="4">
        <v>2182</v>
      </c>
      <c r="B2185" s="5" t="s">
        <v>4389</v>
      </c>
      <c r="C2185" s="6">
        <f>Samlet!C2185*'Beregning til vanddybde'!$L$3</f>
        <v>1.0107573638532097</v>
      </c>
      <c r="D2185" s="10">
        <f>C2185*'Beregning til vanddybde'!$L$4</f>
        <v>10.443751537749673</v>
      </c>
      <c r="E2185" s="7">
        <f t="shared" si="102"/>
        <v>1044.3751537749672</v>
      </c>
      <c r="F2185" s="6">
        <f>Samlet!G2185*'Beregning til vanddybde'!$L$3</f>
        <v>1.12531940534721</v>
      </c>
      <c r="G2185" s="10">
        <f>F2185*'Beregning til vanddybde'!$L$4</f>
        <v>11.627475287690581</v>
      </c>
      <c r="H2185" s="10">
        <f t="shared" si="103"/>
        <v>1162.7475287690581</v>
      </c>
      <c r="I2185" s="38">
        <f t="shared" si="104"/>
        <v>134.87237499409093</v>
      </c>
      <c r="J2185" s="10"/>
    </row>
    <row r="2186" spans="1:10">
      <c r="A2186" s="4">
        <v>2183</v>
      </c>
      <c r="B2186" s="5" t="s">
        <v>4391</v>
      </c>
      <c r="C2186" s="6">
        <f>Samlet!C2186*'Beregning til vanddybde'!$L$3</f>
        <v>1.0105501099876539</v>
      </c>
      <c r="D2186" s="10">
        <f>C2186*'Beregning til vanddybde'!$L$4</f>
        <v>10.441610066458432</v>
      </c>
      <c r="E2186" s="7">
        <f t="shared" si="102"/>
        <v>1044.1610066458431</v>
      </c>
      <c r="F2186" s="6">
        <f>Samlet!G2186*'Beregning til vanddybde'!$L$3</f>
        <v>1.1249937207013363</v>
      </c>
      <c r="G2186" s="10">
        <f>F2186*'Beregning til vanddybde'!$L$4</f>
        <v>11.624110118518626</v>
      </c>
      <c r="H2186" s="10">
        <f t="shared" si="103"/>
        <v>1162.4110118518627</v>
      </c>
      <c r="I2186" s="38">
        <f t="shared" si="104"/>
        <v>134.75000520601952</v>
      </c>
      <c r="J2186" s="10"/>
    </row>
    <row r="2187" spans="1:10">
      <c r="A2187" s="4">
        <v>2184</v>
      </c>
      <c r="B2187" s="5" t="s">
        <v>4393</v>
      </c>
      <c r="C2187" s="6">
        <f>Samlet!C2187*'Beregning til vanddybde'!$L$3</f>
        <v>1.0106882792313576</v>
      </c>
      <c r="D2187" s="10">
        <f>C2187*'Beregning til vanddybde'!$L$4</f>
        <v>10.443037713985925</v>
      </c>
      <c r="E2187" s="7">
        <f t="shared" si="102"/>
        <v>1044.3037713985925</v>
      </c>
      <c r="F2187" s="6">
        <f>Samlet!G2187*'Beregning til vanddybde'!$L$3</f>
        <v>1.1248950283844052</v>
      </c>
      <c r="G2187" s="10">
        <f>F2187*'Beregning til vanddybde'!$L$4</f>
        <v>11.623090370284705</v>
      </c>
      <c r="H2187" s="10">
        <f t="shared" si="103"/>
        <v>1162.3090370284706</v>
      </c>
      <c r="I2187" s="38">
        <f t="shared" si="104"/>
        <v>134.50526562987807</v>
      </c>
      <c r="J2187" s="10"/>
    </row>
    <row r="2188" spans="1:10">
      <c r="A2188" s="4">
        <v>2185</v>
      </c>
      <c r="B2188" s="5" t="s">
        <v>4395</v>
      </c>
      <c r="C2188" s="6">
        <f>Samlet!C2188*'Beregning til vanddybde'!$L$3</f>
        <v>1.0106191946095058</v>
      </c>
      <c r="D2188" s="10">
        <f>C2188*'Beregning til vanddybde'!$L$4</f>
        <v>10.442323890222179</v>
      </c>
      <c r="E2188" s="7">
        <f t="shared" si="102"/>
        <v>1044.2323890222178</v>
      </c>
      <c r="F2188" s="6">
        <f>Samlet!G2188*'Beregning til vanddybde'!$L$3</f>
        <v>1.1249937207013363</v>
      </c>
      <c r="G2188" s="10">
        <f>F2188*'Beregning til vanddybde'!$L$4</f>
        <v>11.624110118518626</v>
      </c>
      <c r="H2188" s="10">
        <f t="shared" si="103"/>
        <v>1162.4110118518627</v>
      </c>
      <c r="I2188" s="38">
        <f t="shared" si="104"/>
        <v>134.67862282964484</v>
      </c>
      <c r="J2188" s="10"/>
    </row>
    <row r="2189" spans="1:10">
      <c r="A2189" s="4">
        <v>2186</v>
      </c>
      <c r="B2189" s="5" t="s">
        <v>4397</v>
      </c>
      <c r="C2189" s="6">
        <f>Samlet!C2189*'Beregning til vanddybde'!$L$3</f>
        <v>1.0107376253898233</v>
      </c>
      <c r="D2189" s="10">
        <f>C2189*'Beregning til vanddybde'!$L$4</f>
        <v>10.443547588102888</v>
      </c>
      <c r="E2189" s="7">
        <f t="shared" si="102"/>
        <v>1044.3547588102888</v>
      </c>
      <c r="F2189" s="6">
        <f>Samlet!G2189*'Beregning til vanddybde'!$L$3</f>
        <v>1.1249937207013363</v>
      </c>
      <c r="G2189" s="10">
        <f>F2189*'Beregning til vanddybde'!$L$4</f>
        <v>11.624110118518626</v>
      </c>
      <c r="H2189" s="10">
        <f t="shared" si="103"/>
        <v>1162.4110118518627</v>
      </c>
      <c r="I2189" s="38">
        <f t="shared" si="104"/>
        <v>134.55625304157388</v>
      </c>
      <c r="J2189" s="10"/>
    </row>
    <row r="2190" spans="1:10">
      <c r="A2190" s="4">
        <v>2187</v>
      </c>
      <c r="B2190" s="5" t="s">
        <v>4399</v>
      </c>
      <c r="C2190" s="6">
        <f>Samlet!C2190*'Beregning til vanddybde'!$L$3</f>
        <v>1.0104908945974949</v>
      </c>
      <c r="D2190" s="10">
        <f>C2190*'Beregning til vanddybde'!$L$4</f>
        <v>10.440998217518075</v>
      </c>
      <c r="E2190" s="7">
        <f t="shared" si="102"/>
        <v>1044.0998217518074</v>
      </c>
      <c r="F2190" s="6">
        <f>Samlet!G2190*'Beregning til vanddybde'!$L$3</f>
        <v>1.1248950283844052</v>
      </c>
      <c r="G2190" s="10">
        <f>F2190*'Beregning til vanddybde'!$L$4</f>
        <v>11.623090370284705</v>
      </c>
      <c r="H2190" s="10">
        <f t="shared" si="103"/>
        <v>1162.3090370284706</v>
      </c>
      <c r="I2190" s="38">
        <f t="shared" si="104"/>
        <v>134.70921527666314</v>
      </c>
      <c r="J2190" s="10"/>
    </row>
    <row r="2191" spans="1:10">
      <c r="A2191" s="4">
        <v>2188</v>
      </c>
      <c r="B2191" s="5" t="s">
        <v>4401</v>
      </c>
      <c r="C2191" s="6">
        <f>Samlet!C2191*'Beregning til vanddybde'!$L$3</f>
        <v>1.0104612869024154</v>
      </c>
      <c r="D2191" s="10">
        <f>C2191*'Beregning til vanddybde'!$L$4</f>
        <v>10.440692293047897</v>
      </c>
      <c r="E2191" s="7">
        <f t="shared" si="102"/>
        <v>1044.0692293047898</v>
      </c>
      <c r="F2191" s="6">
        <f>Samlet!G2191*'Beregning til vanddybde'!$L$3</f>
        <v>1.1246680360554626</v>
      </c>
      <c r="G2191" s="10">
        <f>F2191*'Beregning til vanddybde'!$L$4</f>
        <v>11.620744949346673</v>
      </c>
      <c r="H2191" s="10">
        <f t="shared" si="103"/>
        <v>1162.0744949346672</v>
      </c>
      <c r="I2191" s="38">
        <f t="shared" si="104"/>
        <v>134.50526562987739</v>
      </c>
      <c r="J2191" s="10"/>
    </row>
    <row r="2192" spans="1:10">
      <c r="A2192" s="4">
        <v>2189</v>
      </c>
      <c r="B2192" s="5" t="s">
        <v>4403</v>
      </c>
      <c r="C2192" s="6">
        <f>Samlet!C2192*'Beregning til vanddybde'!$L$3</f>
        <v>1.010431679207336</v>
      </c>
      <c r="D2192" s="10">
        <f>C2192*'Beregning til vanddybde'!$L$4</f>
        <v>10.44038636857772</v>
      </c>
      <c r="E2192" s="7">
        <f t="shared" si="102"/>
        <v>1044.038636857772</v>
      </c>
      <c r="F2192" s="6">
        <f>Samlet!G2192*'Beregning til vanddybde'!$L$3</f>
        <v>1.1247568591407009</v>
      </c>
      <c r="G2192" s="10">
        <f>F2192*'Beregning til vanddybde'!$L$4</f>
        <v>11.621662722757206</v>
      </c>
      <c r="H2192" s="10">
        <f t="shared" si="103"/>
        <v>1162.1662722757205</v>
      </c>
      <c r="I2192" s="38">
        <f t="shared" si="104"/>
        <v>134.62763541794857</v>
      </c>
      <c r="J2192" s="10"/>
    </row>
    <row r="2193" spans="1:10">
      <c r="A2193" s="4">
        <v>2190</v>
      </c>
      <c r="B2193" s="5" t="s">
        <v>4405</v>
      </c>
      <c r="C2193" s="6">
        <f>Samlet!C2193*'Beregning til vanddybde'!$L$3</f>
        <v>1.0104020715122564</v>
      </c>
      <c r="D2193" s="10">
        <f>C2193*'Beregning til vanddybde'!$L$4</f>
        <v>10.44008044410754</v>
      </c>
      <c r="E2193" s="7">
        <f t="shared" si="102"/>
        <v>1044.0080444107541</v>
      </c>
      <c r="F2193" s="6">
        <f>Samlet!G2193*'Beregning til vanddybde'!$L$3</f>
        <v>1.1245693437385313</v>
      </c>
      <c r="G2193" s="10">
        <f>F2193*'Beregning til vanddybde'!$L$4</f>
        <v>11.619725201112749</v>
      </c>
      <c r="H2193" s="10">
        <f t="shared" si="103"/>
        <v>1161.9725201112749</v>
      </c>
      <c r="I2193" s="38">
        <f t="shared" si="104"/>
        <v>134.46447570052078</v>
      </c>
      <c r="J2193" s="10"/>
    </row>
    <row r="2194" spans="1:10">
      <c r="A2194" s="4">
        <v>2191</v>
      </c>
      <c r="B2194" s="5" t="s">
        <v>4407</v>
      </c>
      <c r="C2194" s="6">
        <f>Samlet!C2194*'Beregning til vanddybde'!$L$3</f>
        <v>1.0104020715122564</v>
      </c>
      <c r="D2194" s="10">
        <f>C2194*'Beregning til vanddybde'!$L$4</f>
        <v>10.44008044410754</v>
      </c>
      <c r="E2194" s="7">
        <f t="shared" si="102"/>
        <v>1044.0080444107541</v>
      </c>
      <c r="F2194" s="6">
        <f>Samlet!G2194*'Beregning til vanddybde'!$L$3</f>
        <v>1.1247272514456215</v>
      </c>
      <c r="G2194" s="10">
        <f>F2194*'Beregning til vanddybde'!$L$4</f>
        <v>11.621356798287028</v>
      </c>
      <c r="H2194" s="10">
        <f t="shared" si="103"/>
        <v>1162.1356798287029</v>
      </c>
      <c r="I2194" s="38">
        <f t="shared" si="104"/>
        <v>134.6276354179488</v>
      </c>
      <c r="J2194" s="10"/>
    </row>
    <row r="2195" spans="1:10">
      <c r="A2195" s="4">
        <v>2192</v>
      </c>
      <c r="B2195" s="5" t="s">
        <v>4409</v>
      </c>
      <c r="C2195" s="6">
        <f>Samlet!C2195*'Beregning til vanddybde'!$L$3</f>
        <v>1.0103625945854839</v>
      </c>
      <c r="D2195" s="10">
        <f>C2195*'Beregning til vanddybde'!$L$4</f>
        <v>10.439672544813972</v>
      </c>
      <c r="E2195" s="7">
        <f t="shared" si="102"/>
        <v>1043.967254481397</v>
      </c>
      <c r="F2195" s="6">
        <f>Samlet!G2195*'Beregning til vanddybde'!$L$3</f>
        <v>1.1247272514456215</v>
      </c>
      <c r="G2195" s="10">
        <f>F2195*'Beregning til vanddybde'!$L$4</f>
        <v>11.621356798287028</v>
      </c>
      <c r="H2195" s="10">
        <f t="shared" si="103"/>
        <v>1162.1356798287029</v>
      </c>
      <c r="I2195" s="38">
        <f t="shared" si="104"/>
        <v>134.66842534730586</v>
      </c>
      <c r="J2195" s="10"/>
    </row>
    <row r="2196" spans="1:10">
      <c r="A2196" s="4">
        <v>2193</v>
      </c>
      <c r="B2196" s="5" t="s">
        <v>4411</v>
      </c>
      <c r="C2196" s="6">
        <f>Samlet!C2196*'Beregning til vanddybde'!$L$3</f>
        <v>1.0105106330608811</v>
      </c>
      <c r="D2196" s="10">
        <f>C2196*'Beregning til vanddybde'!$L$4</f>
        <v>10.441202167164858</v>
      </c>
      <c r="E2196" s="7">
        <f t="shared" si="102"/>
        <v>1044.1202167164859</v>
      </c>
      <c r="F2196" s="6">
        <f>Samlet!G2196*'Beregning til vanddybde'!$L$3</f>
        <v>1.1247864668357803</v>
      </c>
      <c r="G2196" s="10">
        <f>F2196*'Beregning til vanddybde'!$L$4</f>
        <v>11.621968647227384</v>
      </c>
      <c r="H2196" s="10">
        <f t="shared" si="103"/>
        <v>1162.1968647227384</v>
      </c>
      <c r="I2196" s="38">
        <f t="shared" si="104"/>
        <v>134.57664800625253</v>
      </c>
      <c r="J2196" s="10"/>
    </row>
    <row r="2197" spans="1:10">
      <c r="A2197" s="4">
        <v>2194</v>
      </c>
      <c r="B2197" s="5" t="s">
        <v>4413</v>
      </c>
      <c r="C2197" s="6">
        <f>Samlet!C2197*'Beregning til vanddybde'!$L$3</f>
        <v>1.0104612869024154</v>
      </c>
      <c r="D2197" s="10">
        <f>C2197*'Beregning til vanddybde'!$L$4</f>
        <v>10.440692293047897</v>
      </c>
      <c r="E2197" s="7">
        <f t="shared" si="102"/>
        <v>1044.0692293047898</v>
      </c>
      <c r="F2197" s="6">
        <f>Samlet!G2197*'Beregning til vanddybde'!$L$3</f>
        <v>1.1247864668357803</v>
      </c>
      <c r="G2197" s="10">
        <f>F2197*'Beregning til vanddybde'!$L$4</f>
        <v>11.621968647227384</v>
      </c>
      <c r="H2197" s="10">
        <f t="shared" si="103"/>
        <v>1162.1968647227384</v>
      </c>
      <c r="I2197" s="38">
        <f t="shared" si="104"/>
        <v>134.62763541794857</v>
      </c>
      <c r="J2197" s="10"/>
    </row>
    <row r="2198" spans="1:10">
      <c r="A2198" s="4">
        <v>2195</v>
      </c>
      <c r="B2198" s="5" t="s">
        <v>4415</v>
      </c>
      <c r="C2198" s="6">
        <f>Samlet!C2198*'Beregning til vanddybde'!$L$3</f>
        <v>1.010431679207336</v>
      </c>
      <c r="D2198" s="10">
        <f>C2198*'Beregning til vanddybde'!$L$4</f>
        <v>10.44038636857772</v>
      </c>
      <c r="E2198" s="7">
        <f t="shared" si="102"/>
        <v>1044.038636857772</v>
      </c>
      <c r="F2198" s="6">
        <f>Samlet!G2198*'Beregning til vanddybde'!$L$3</f>
        <v>1.1246581668237696</v>
      </c>
      <c r="G2198" s="10">
        <f>F2198*'Beregning til vanddybde'!$L$4</f>
        <v>11.620642974523282</v>
      </c>
      <c r="H2198" s="10">
        <f t="shared" si="103"/>
        <v>1162.0642974523282</v>
      </c>
      <c r="I2198" s="38">
        <f t="shared" si="104"/>
        <v>134.52566059455626</v>
      </c>
      <c r="J2198" s="10"/>
    </row>
    <row r="2199" spans="1:10">
      <c r="A2199" s="4">
        <v>2196</v>
      </c>
      <c r="B2199" s="5" t="s">
        <v>4417</v>
      </c>
      <c r="C2199" s="6">
        <f>Samlet!C2199*'Beregning til vanddybde'!$L$3</f>
        <v>1.0104119407439496</v>
      </c>
      <c r="D2199" s="10">
        <f>C2199*'Beregning til vanddybde'!$L$4</f>
        <v>10.440182418930933</v>
      </c>
      <c r="E2199" s="7">
        <f t="shared" si="102"/>
        <v>1044.0182418930933</v>
      </c>
      <c r="F2199" s="6">
        <f>Samlet!G2199*'Beregning til vanddybde'!$L$3</f>
        <v>1.1247568591407009</v>
      </c>
      <c r="G2199" s="10">
        <f>F2199*'Beregning til vanddybde'!$L$4</f>
        <v>11.621662722757206</v>
      </c>
      <c r="H2199" s="10">
        <f t="shared" si="103"/>
        <v>1162.1662722757205</v>
      </c>
      <c r="I2199" s="38">
        <f t="shared" si="104"/>
        <v>134.64803038262721</v>
      </c>
      <c r="J2199" s="10"/>
    </row>
    <row r="2200" spans="1:10">
      <c r="A2200" s="4">
        <v>2197</v>
      </c>
      <c r="B2200" s="5" t="s">
        <v>4419</v>
      </c>
      <c r="C2200" s="6">
        <f>Samlet!C2200*'Beregning til vanddybde'!$L$3</f>
        <v>1.0104908945974949</v>
      </c>
      <c r="D2200" s="10">
        <f>C2200*'Beregning til vanddybde'!$L$4</f>
        <v>10.440998217518075</v>
      </c>
      <c r="E2200" s="7">
        <f t="shared" si="102"/>
        <v>1044.0998217518074</v>
      </c>
      <c r="F2200" s="6">
        <f>Samlet!G2200*'Beregning til vanddybde'!$L$3</f>
        <v>1.1248456822259394</v>
      </c>
      <c r="G2200" s="10">
        <f>F2200*'Beregning til vanddybde'!$L$4</f>
        <v>11.622580496167741</v>
      </c>
      <c r="H2200" s="10">
        <f t="shared" si="103"/>
        <v>1162.2580496167741</v>
      </c>
      <c r="I2200" s="38">
        <f t="shared" si="104"/>
        <v>134.65822786496665</v>
      </c>
      <c r="J2200" s="10"/>
    </row>
    <row r="2201" spans="1:10">
      <c r="A2201" s="4">
        <v>2198</v>
      </c>
      <c r="B2201" s="5" t="s">
        <v>4421</v>
      </c>
      <c r="C2201" s="6">
        <f>Samlet!C2201*'Beregning til vanddybde'!$L$3</f>
        <v>1.0105698484510399</v>
      </c>
      <c r="D2201" s="10">
        <f>C2201*'Beregning til vanddybde'!$L$4</f>
        <v>10.441814016105214</v>
      </c>
      <c r="E2201" s="7">
        <f t="shared" si="102"/>
        <v>1044.1814016105213</v>
      </c>
      <c r="F2201" s="6">
        <f>Samlet!G2201*'Beregning til vanddybde'!$L$3</f>
        <v>1.1247173822139285</v>
      </c>
      <c r="G2201" s="10">
        <f>F2201*'Beregning til vanddybde'!$L$4</f>
        <v>11.621254823463637</v>
      </c>
      <c r="H2201" s="10">
        <f t="shared" si="103"/>
        <v>1162.1254823463637</v>
      </c>
      <c r="I2201" s="38">
        <f t="shared" si="104"/>
        <v>134.44408073584236</v>
      </c>
      <c r="J2201" s="10"/>
    </row>
    <row r="2202" spans="1:10">
      <c r="A2202" s="4">
        <v>2199</v>
      </c>
      <c r="B2202" s="5" t="s">
        <v>4423</v>
      </c>
      <c r="C2202" s="6">
        <f>Samlet!C2202*'Beregning til vanddybde'!$L$3</f>
        <v>1.0104612869024154</v>
      </c>
      <c r="D2202" s="10">
        <f>C2202*'Beregning til vanddybde'!$L$4</f>
        <v>10.440692293047897</v>
      </c>
      <c r="E2202" s="7">
        <f t="shared" si="102"/>
        <v>1044.0692293047898</v>
      </c>
      <c r="F2202" s="6">
        <f>Samlet!G2202*'Beregning til vanddybde'!$L$3</f>
        <v>1.1246186898969972</v>
      </c>
      <c r="G2202" s="10">
        <f>F2202*'Beregning til vanddybde'!$L$4</f>
        <v>11.620235075229713</v>
      </c>
      <c r="H2202" s="10">
        <f t="shared" si="103"/>
        <v>1162.0235075229714</v>
      </c>
      <c r="I2202" s="38">
        <f t="shared" si="104"/>
        <v>134.45427821818157</v>
      </c>
      <c r="J2202" s="10"/>
    </row>
    <row r="2203" spans="1:10">
      <c r="A2203" s="4">
        <v>2200</v>
      </c>
      <c r="B2203" s="5" t="s">
        <v>4425</v>
      </c>
      <c r="C2203" s="6">
        <f>Samlet!C2203*'Beregning til vanddybde'!$L$3</f>
        <v>1.0104218099756428</v>
      </c>
      <c r="D2203" s="10">
        <f>C2203*'Beregning til vanddybde'!$L$4</f>
        <v>10.440284393754325</v>
      </c>
      <c r="E2203" s="7">
        <f t="shared" si="102"/>
        <v>1044.0284393754325</v>
      </c>
      <c r="F2203" s="6">
        <f>Samlet!G2203*'Beregning til vanddybde'!$L$3</f>
        <v>1.1246186898969972</v>
      </c>
      <c r="G2203" s="10">
        <f>F2203*'Beregning til vanddybde'!$L$4</f>
        <v>11.620235075229713</v>
      </c>
      <c r="H2203" s="10">
        <f t="shared" si="103"/>
        <v>1162.0235075229714</v>
      </c>
      <c r="I2203" s="38">
        <f t="shared" si="104"/>
        <v>134.49506814753886</v>
      </c>
      <c r="J2203" s="10"/>
    </row>
    <row r="2204" spans="1:10">
      <c r="A2204" s="4">
        <v>2201</v>
      </c>
      <c r="B2204" s="5" t="s">
        <v>4427</v>
      </c>
      <c r="C2204" s="6">
        <f>Samlet!C2204*'Beregning til vanddybde'!$L$3</f>
        <v>1.0105599792193467</v>
      </c>
      <c r="D2204" s="10">
        <f>C2204*'Beregning til vanddybde'!$L$4</f>
        <v>10.441712041281821</v>
      </c>
      <c r="E2204" s="7">
        <f t="shared" si="102"/>
        <v>1044.1712041281821</v>
      </c>
      <c r="F2204" s="6">
        <f>Samlet!G2204*'Beregning til vanddybde'!$L$3</f>
        <v>1.1247173822139285</v>
      </c>
      <c r="G2204" s="10">
        <f>F2204*'Beregning til vanddybde'!$L$4</f>
        <v>11.621254823463637</v>
      </c>
      <c r="H2204" s="10">
        <f t="shared" si="103"/>
        <v>1162.1254823463637</v>
      </c>
      <c r="I2204" s="38">
        <f t="shared" si="104"/>
        <v>134.45427821818157</v>
      </c>
      <c r="J2204" s="10"/>
    </row>
    <row r="2205" spans="1:10">
      <c r="A2205" s="4">
        <v>2202</v>
      </c>
      <c r="B2205" s="5" t="s">
        <v>4429</v>
      </c>
      <c r="C2205" s="6">
        <f>Samlet!C2205*'Beregning til vanddybde'!$L$3</f>
        <v>1.0103724638171772</v>
      </c>
      <c r="D2205" s="10">
        <f>C2205*'Beregning til vanddybde'!$L$4</f>
        <v>10.439774519637364</v>
      </c>
      <c r="E2205" s="7">
        <f t="shared" si="102"/>
        <v>1043.9774519637365</v>
      </c>
      <c r="F2205" s="6">
        <f>Samlet!G2205*'Beregning til vanddybde'!$L$3</f>
        <v>1.1245199975800655</v>
      </c>
      <c r="G2205" s="10">
        <f>F2205*'Beregning til vanddybde'!$L$4</f>
        <v>11.619215326995784</v>
      </c>
      <c r="H2205" s="10">
        <f t="shared" si="103"/>
        <v>1161.9215326995784</v>
      </c>
      <c r="I2205" s="38">
        <f t="shared" si="104"/>
        <v>134.44408073584191</v>
      </c>
      <c r="J2205" s="10"/>
    </row>
    <row r="2206" spans="1:10">
      <c r="A2206" s="4">
        <v>2203</v>
      </c>
      <c r="B2206" s="5" t="s">
        <v>4431</v>
      </c>
      <c r="C2206" s="6">
        <f>Samlet!C2206*'Beregning til vanddybde'!$L$3</f>
        <v>1.010441548439029</v>
      </c>
      <c r="D2206" s="10">
        <f>C2206*'Beregning til vanddybde'!$L$4</f>
        <v>10.44048834340111</v>
      </c>
      <c r="E2206" s="7">
        <f t="shared" si="102"/>
        <v>1044.0488343401109</v>
      </c>
      <c r="F2206" s="6">
        <f>Samlet!G2206*'Beregning til vanddybde'!$L$3</f>
        <v>1.1243916975680546</v>
      </c>
      <c r="G2206" s="10">
        <f>F2206*'Beregning til vanddybde'!$L$4</f>
        <v>11.61788965429168</v>
      </c>
      <c r="H2206" s="10">
        <f t="shared" si="103"/>
        <v>1161.788965429168</v>
      </c>
      <c r="I2206" s="38">
        <f t="shared" si="104"/>
        <v>134.24013108905706</v>
      </c>
      <c r="J2206" s="10"/>
    </row>
    <row r="2207" spans="1:10">
      <c r="A2207" s="4">
        <v>2204</v>
      </c>
      <c r="B2207" s="5" t="s">
        <v>4433</v>
      </c>
      <c r="C2207" s="6">
        <f>Samlet!C2207*'Beregning til vanddybde'!$L$3</f>
        <v>1.0102046868783936</v>
      </c>
      <c r="D2207" s="10">
        <f>C2207*'Beregning til vanddybde'!$L$4</f>
        <v>10.438040947639688</v>
      </c>
      <c r="E2207" s="7">
        <f t="shared" si="102"/>
        <v>1043.8040947639688</v>
      </c>
      <c r="F2207" s="6">
        <f>Samlet!G2207*'Beregning til vanddybde'!$L$3</f>
        <v>1.1243916975680546</v>
      </c>
      <c r="G2207" s="10">
        <f>F2207*'Beregning til vanddybde'!$L$4</f>
        <v>11.61788965429168</v>
      </c>
      <c r="H2207" s="10">
        <f t="shared" si="103"/>
        <v>1161.788965429168</v>
      </c>
      <c r="I2207" s="38">
        <f t="shared" si="104"/>
        <v>134.4848706651992</v>
      </c>
      <c r="J2207" s="10"/>
    </row>
    <row r="2208" spans="1:10">
      <c r="A2208" s="4">
        <v>2205</v>
      </c>
      <c r="B2208" s="5" t="s">
        <v>4435</v>
      </c>
      <c r="C2208" s="6">
        <f>Samlet!C2208*'Beregning til vanddybde'!$L$3</f>
        <v>1.0100961253297691</v>
      </c>
      <c r="D2208" s="10">
        <f>C2208*'Beregning til vanddybde'!$L$4</f>
        <v>10.436919224582372</v>
      </c>
      <c r="E2208" s="7">
        <f t="shared" si="102"/>
        <v>1043.6919224582373</v>
      </c>
      <c r="F2208" s="6">
        <f>Samlet!G2208*'Beregning til vanddybde'!$L$3</f>
        <v>1.1243916975680546</v>
      </c>
      <c r="G2208" s="10">
        <f>F2208*'Beregning til vanddybde'!$L$4</f>
        <v>11.61788965429168</v>
      </c>
      <c r="H2208" s="10">
        <f t="shared" si="103"/>
        <v>1161.788965429168</v>
      </c>
      <c r="I2208" s="38">
        <f t="shared" si="104"/>
        <v>134.59704297093072</v>
      </c>
      <c r="J2208" s="10"/>
    </row>
    <row r="2209" spans="1:10">
      <c r="A2209" s="4">
        <v>2206</v>
      </c>
      <c r="B2209" s="5" t="s">
        <v>4437</v>
      </c>
      <c r="C2209" s="6">
        <f>Samlet!C2209*'Beregning til vanddybde'!$L$3</f>
        <v>1.010155340719928</v>
      </c>
      <c r="D2209" s="10">
        <f>C2209*'Beregning til vanddybde'!$L$4</f>
        <v>10.437531073522727</v>
      </c>
      <c r="E2209" s="7">
        <f t="shared" si="102"/>
        <v>1043.7531073522728</v>
      </c>
      <c r="F2209" s="6">
        <f>Samlet!G2209*'Beregning til vanddybde'!$L$3</f>
        <v>1.1242930052511233</v>
      </c>
      <c r="G2209" s="10">
        <f>F2209*'Beregning til vanddybde'!$L$4</f>
        <v>11.616869906057756</v>
      </c>
      <c r="H2209" s="10">
        <f t="shared" si="103"/>
        <v>1161.6869906057757</v>
      </c>
      <c r="I2209" s="38">
        <f t="shared" si="104"/>
        <v>134.43388325350293</v>
      </c>
      <c r="J2209" s="10"/>
    </row>
    <row r="2210" spans="1:10">
      <c r="A2210" s="4">
        <v>2207</v>
      </c>
      <c r="B2210" s="5" t="s">
        <v>4439</v>
      </c>
      <c r="C2210" s="6">
        <f>Samlet!C2210*'Beregning til vanddybde'!$L$3</f>
        <v>1.0103823330488702</v>
      </c>
      <c r="D2210" s="10">
        <f>C2210*'Beregning til vanddybde'!$L$4</f>
        <v>10.439876494460755</v>
      </c>
      <c r="E2210" s="7">
        <f t="shared" si="102"/>
        <v>1043.9876494460755</v>
      </c>
      <c r="F2210" s="6">
        <f>Samlet!G2210*'Beregning til vanddybde'!$L$3</f>
        <v>1.1245199975800655</v>
      </c>
      <c r="G2210" s="10">
        <f>F2210*'Beregning til vanddybde'!$L$4</f>
        <v>11.619215326995784</v>
      </c>
      <c r="H2210" s="10">
        <f t="shared" si="103"/>
        <v>1161.9215326995784</v>
      </c>
      <c r="I2210" s="38">
        <f t="shared" si="104"/>
        <v>134.43388325350293</v>
      </c>
      <c r="J2210" s="10"/>
    </row>
    <row r="2211" spans="1:10">
      <c r="A2211" s="4">
        <v>2208</v>
      </c>
      <c r="B2211" s="5" t="s">
        <v>4441</v>
      </c>
      <c r="C2211" s="6">
        <f>Samlet!C2211*'Beregning til vanddybde'!$L$3</f>
        <v>1.010234294573473</v>
      </c>
      <c r="D2211" s="10">
        <f>C2211*'Beregning til vanddybde'!$L$4</f>
        <v>10.438346872109866</v>
      </c>
      <c r="E2211" s="7">
        <f t="shared" si="102"/>
        <v>1043.8346872109867</v>
      </c>
      <c r="F2211" s="6">
        <f>Samlet!G2211*'Beregning til vanddybde'!$L$3</f>
        <v>1.1244213052631342</v>
      </c>
      <c r="G2211" s="10">
        <f>F2211*'Beregning til vanddybde'!$L$4</f>
        <v>11.61819557876186</v>
      </c>
      <c r="H2211" s="10">
        <f t="shared" si="103"/>
        <v>1161.8195578761861</v>
      </c>
      <c r="I2211" s="38">
        <f t="shared" si="104"/>
        <v>134.48487066519942</v>
      </c>
      <c r="J2211" s="10"/>
    </row>
    <row r="2212" spans="1:10">
      <c r="A2212" s="4">
        <v>2209</v>
      </c>
      <c r="B2212" s="5" t="s">
        <v>4443</v>
      </c>
      <c r="C2212" s="6">
        <f>Samlet!C2212*'Beregning til vanddybde'!$L$3</f>
        <v>1.0103329868904047</v>
      </c>
      <c r="D2212" s="10">
        <f>C2212*'Beregning til vanddybde'!$L$4</f>
        <v>10.439366620343796</v>
      </c>
      <c r="E2212" s="7">
        <f t="shared" si="102"/>
        <v>1043.9366620343797</v>
      </c>
      <c r="F2212" s="6">
        <f>Samlet!G2212*'Beregning til vanddybde'!$L$3</f>
        <v>1.1244213052631342</v>
      </c>
      <c r="G2212" s="10">
        <f>F2212*'Beregning til vanddybde'!$L$4</f>
        <v>11.61819557876186</v>
      </c>
      <c r="H2212" s="10">
        <f t="shared" si="103"/>
        <v>1161.8195578761861</v>
      </c>
      <c r="I2212" s="38">
        <f t="shared" si="104"/>
        <v>134.38289584180643</v>
      </c>
      <c r="J2212" s="10"/>
    </row>
    <row r="2213" spans="1:10">
      <c r="A2213" s="4">
        <v>2210</v>
      </c>
      <c r="B2213" s="5" t="s">
        <v>4445</v>
      </c>
      <c r="C2213" s="6">
        <f>Samlet!C2213*'Beregning til vanddybde'!$L$3</f>
        <v>1.0102935099636319</v>
      </c>
      <c r="D2213" s="10">
        <f>C2213*'Beregning til vanddybde'!$L$4</f>
        <v>10.438958721050222</v>
      </c>
      <c r="E2213" s="7">
        <f t="shared" si="102"/>
        <v>1043.8958721050221</v>
      </c>
      <c r="F2213" s="6">
        <f>Samlet!G2213*'Beregning til vanddybde'!$L$3</f>
        <v>1.1244213052631342</v>
      </c>
      <c r="G2213" s="10">
        <f>F2213*'Beregning til vanddybde'!$L$4</f>
        <v>11.61819557876186</v>
      </c>
      <c r="H2213" s="10">
        <f t="shared" si="103"/>
        <v>1161.8195578761861</v>
      </c>
      <c r="I2213" s="38">
        <f t="shared" si="104"/>
        <v>134.42368577116395</v>
      </c>
      <c r="J2213" s="10"/>
    </row>
    <row r="2214" spans="1:10">
      <c r="A2214" s="4">
        <v>2211</v>
      </c>
      <c r="B2214" s="5" t="s">
        <v>4447</v>
      </c>
      <c r="C2214" s="6">
        <f>Samlet!C2214*'Beregning til vanddybde'!$L$3</f>
        <v>1.0102540330368592</v>
      </c>
      <c r="D2214" s="10">
        <f>C2214*'Beregning til vanddybde'!$L$4</f>
        <v>10.438550821756651</v>
      </c>
      <c r="E2214" s="7">
        <f t="shared" si="102"/>
        <v>1043.8550821756651</v>
      </c>
      <c r="F2214" s="6">
        <f>Samlet!G2214*'Beregning til vanddybde'!$L$3</f>
        <v>1.1246186898969972</v>
      </c>
      <c r="G2214" s="10">
        <f>F2214*'Beregning til vanddybde'!$L$4</f>
        <v>11.620235075229713</v>
      </c>
      <c r="H2214" s="10">
        <f t="shared" si="103"/>
        <v>1162.0235075229714</v>
      </c>
      <c r="I2214" s="38">
        <f t="shared" si="104"/>
        <v>134.66842534730631</v>
      </c>
      <c r="J2214" s="10"/>
    </row>
    <row r="2215" spans="1:10">
      <c r="A2215" s="4">
        <v>2212</v>
      </c>
      <c r="B2215" s="5" t="s">
        <v>4449</v>
      </c>
      <c r="C2215" s="6">
        <f>Samlet!C2215*'Beregning til vanddybde'!$L$3</f>
        <v>1.0103329868904047</v>
      </c>
      <c r="D2215" s="10">
        <f>C2215*'Beregning til vanddybde'!$L$4</f>
        <v>10.439366620343796</v>
      </c>
      <c r="E2215" s="7">
        <f t="shared" si="102"/>
        <v>1043.9366620343797</v>
      </c>
      <c r="F2215" s="6">
        <f>Samlet!G2215*'Beregning til vanddybde'!$L$3</f>
        <v>1.1244607821899069</v>
      </c>
      <c r="G2215" s="10">
        <f>F2215*'Beregning til vanddybde'!$L$4</f>
        <v>11.61860347805543</v>
      </c>
      <c r="H2215" s="10">
        <f t="shared" si="103"/>
        <v>1161.8603478055429</v>
      </c>
      <c r="I2215" s="38">
        <f t="shared" si="104"/>
        <v>134.42368577116326</v>
      </c>
      <c r="J2215" s="10"/>
    </row>
    <row r="2216" spans="1:10">
      <c r="A2216" s="4">
        <v>2213</v>
      </c>
      <c r="B2216" s="5" t="s">
        <v>4451</v>
      </c>
      <c r="C2216" s="6">
        <f>Samlet!C2216*'Beregning til vanddybde'!$L$3</f>
        <v>1.0102935099636319</v>
      </c>
      <c r="D2216" s="10">
        <f>C2216*'Beregning til vanddybde'!$L$4</f>
        <v>10.438958721050222</v>
      </c>
      <c r="E2216" s="7">
        <f t="shared" si="102"/>
        <v>1043.8958721050221</v>
      </c>
      <c r="F2216" s="6">
        <f>Samlet!G2216*'Beregning til vanddybde'!$L$3</f>
        <v>1.1243620898729751</v>
      </c>
      <c r="G2216" s="10">
        <f>F2216*'Beregning til vanddybde'!$L$4</f>
        <v>11.617583729821503</v>
      </c>
      <c r="H2216" s="10">
        <f t="shared" si="103"/>
        <v>1161.7583729821501</v>
      </c>
      <c r="I2216" s="38">
        <f t="shared" si="104"/>
        <v>134.36250087712801</v>
      </c>
      <c r="J2216" s="10"/>
    </row>
    <row r="2217" spans="1:10">
      <c r="A2217" s="4">
        <v>2214</v>
      </c>
      <c r="B2217" s="5" t="s">
        <v>4453</v>
      </c>
      <c r="C2217" s="6">
        <f>Samlet!C2217*'Beregning til vanddybde'!$L$3</f>
        <v>1.0101849484150076</v>
      </c>
      <c r="D2217" s="10">
        <f>C2217*'Beregning til vanddybde'!$L$4</f>
        <v>10.437836997992907</v>
      </c>
      <c r="E2217" s="7">
        <f t="shared" si="102"/>
        <v>1043.7836997992906</v>
      </c>
      <c r="F2217" s="6">
        <f>Samlet!G2217*'Beregning til vanddybde'!$L$3</f>
        <v>1.1243620898729751</v>
      </c>
      <c r="G2217" s="10">
        <f>F2217*'Beregning til vanddybde'!$L$4</f>
        <v>11.617583729821503</v>
      </c>
      <c r="H2217" s="10">
        <f t="shared" si="103"/>
        <v>1161.7583729821501</v>
      </c>
      <c r="I2217" s="38">
        <f t="shared" si="104"/>
        <v>134.47467318285953</v>
      </c>
      <c r="J2217" s="10"/>
    </row>
    <row r="2218" spans="1:10">
      <c r="A2218" s="4">
        <v>2215</v>
      </c>
      <c r="B2218" s="5" t="s">
        <v>4455</v>
      </c>
      <c r="C2218" s="6">
        <f>Samlet!C2218*'Beregning til vanddybde'!$L$3</f>
        <v>1.0101948176467006</v>
      </c>
      <c r="D2218" s="10">
        <f>C2218*'Beregning til vanddybde'!$L$4</f>
        <v>10.437938972816298</v>
      </c>
      <c r="E2218" s="7">
        <f t="shared" si="102"/>
        <v>1043.7938972816298</v>
      </c>
      <c r="F2218" s="6">
        <f>Samlet!G2218*'Beregning til vanddybde'!$L$3</f>
        <v>1.1243620898729751</v>
      </c>
      <c r="G2218" s="10">
        <f>F2218*'Beregning til vanddybde'!$L$4</f>
        <v>11.617583729821503</v>
      </c>
      <c r="H2218" s="10">
        <f t="shared" si="103"/>
        <v>1161.7583729821501</v>
      </c>
      <c r="I2218" s="38">
        <f t="shared" si="104"/>
        <v>134.46447570052032</v>
      </c>
      <c r="J2218" s="10"/>
    </row>
    <row r="2219" spans="1:10">
      <c r="A2219" s="4">
        <v>2216</v>
      </c>
      <c r="B2219" s="5" t="s">
        <v>4457</v>
      </c>
      <c r="C2219" s="6">
        <f>Samlet!C2219*'Beregning til vanddybde'!$L$3</f>
        <v>1.0099974330128376</v>
      </c>
      <c r="D2219" s="10">
        <f>C2219*'Beregning til vanddybde'!$L$4</f>
        <v>10.435899476348446</v>
      </c>
      <c r="E2219" s="7">
        <f t="shared" si="102"/>
        <v>1043.5899476348445</v>
      </c>
      <c r="F2219" s="6">
        <f>Samlet!G2219*'Beregning til vanddybde'!$L$3</f>
        <v>1.124204182165885</v>
      </c>
      <c r="G2219" s="10">
        <f>F2219*'Beregning til vanddybde'!$L$4</f>
        <v>11.615952132647223</v>
      </c>
      <c r="H2219" s="10">
        <f t="shared" si="103"/>
        <v>1161.5952132647224</v>
      </c>
      <c r="I2219" s="38">
        <f t="shared" si="104"/>
        <v>134.50526562987784</v>
      </c>
      <c r="J2219" s="10"/>
    </row>
    <row r="2220" spans="1:10">
      <c r="A2220" s="4">
        <v>2217</v>
      </c>
      <c r="B2220" s="5" t="s">
        <v>4459</v>
      </c>
      <c r="C2220" s="6">
        <f>Samlet!C2220*'Beregning til vanddybde'!$L$3</f>
        <v>1.0100467791713035</v>
      </c>
      <c r="D2220" s="10">
        <f>C2220*'Beregning til vanddybde'!$L$4</f>
        <v>10.436409350465409</v>
      </c>
      <c r="E2220" s="7">
        <f t="shared" si="102"/>
        <v>1043.6409350465408</v>
      </c>
      <c r="F2220" s="6">
        <f>Samlet!G2220*'Beregning til vanddybde'!$L$3</f>
        <v>1.1241054898489535</v>
      </c>
      <c r="G2220" s="10">
        <f>F2220*'Beregning til vanddybde'!$L$4</f>
        <v>11.614932384413297</v>
      </c>
      <c r="H2220" s="10">
        <f t="shared" si="103"/>
        <v>1161.4932384413298</v>
      </c>
      <c r="I2220" s="38">
        <f t="shared" si="104"/>
        <v>134.35230339478903</v>
      </c>
      <c r="J2220" s="10"/>
    </row>
    <row r="2221" spans="1:10">
      <c r="A2221" s="4">
        <v>2218</v>
      </c>
      <c r="B2221" s="5" t="s">
        <v>4461</v>
      </c>
      <c r="C2221" s="6">
        <f>Samlet!C2221*'Beregning til vanddybde'!$L$3</f>
        <v>1.0098987406959063</v>
      </c>
      <c r="D2221" s="10">
        <f>C2221*'Beregning til vanddybde'!$L$4</f>
        <v>10.434879728114522</v>
      </c>
      <c r="E2221" s="7">
        <f t="shared" si="102"/>
        <v>1043.4879728114522</v>
      </c>
      <c r="F2221" s="6">
        <f>Samlet!G2221*'Beregning til vanddybde'!$L$3</f>
        <v>1.1239081052150908</v>
      </c>
      <c r="G2221" s="10">
        <f>F2221*'Beregning til vanddybde'!$L$4</f>
        <v>11.612892887945446</v>
      </c>
      <c r="H2221" s="10">
        <f t="shared" si="103"/>
        <v>1161.2892887945445</v>
      </c>
      <c r="I2221" s="38">
        <f t="shared" si="104"/>
        <v>134.30131598309231</v>
      </c>
      <c r="J2221" s="10"/>
    </row>
    <row r="2222" spans="1:10">
      <c r="A2222" s="4">
        <v>2219</v>
      </c>
      <c r="B2222" s="5" t="s">
        <v>4463</v>
      </c>
      <c r="C2222" s="6">
        <f>Samlet!C2222*'Beregning til vanddybde'!$L$3</f>
        <v>1.0097901791472816</v>
      </c>
      <c r="D2222" s="10">
        <f>C2222*'Beregning til vanddybde'!$L$4</f>
        <v>10.433758005057202</v>
      </c>
      <c r="E2222" s="7">
        <f t="shared" si="102"/>
        <v>1043.3758005057202</v>
      </c>
      <c r="F2222" s="6">
        <f>Samlet!G2222*'Beregning til vanddybde'!$L$3</f>
        <v>1.1238094128981593</v>
      </c>
      <c r="G2222" s="10">
        <f>F2222*'Beregning til vanddybde'!$L$4</f>
        <v>11.61187313971152</v>
      </c>
      <c r="H2222" s="10">
        <f t="shared" si="103"/>
        <v>1161.187313971152</v>
      </c>
      <c r="I2222" s="38">
        <f t="shared" si="104"/>
        <v>134.31151346543174</v>
      </c>
      <c r="J2222" s="10"/>
    </row>
    <row r="2223" spans="1:10">
      <c r="A2223" s="4">
        <v>2220</v>
      </c>
      <c r="B2223" s="5" t="s">
        <v>4465</v>
      </c>
      <c r="C2223" s="6">
        <f>Samlet!C2223*'Beregning til vanddybde'!$L$3</f>
        <v>1.009543448354953</v>
      </c>
      <c r="D2223" s="10">
        <f>C2223*'Beregning til vanddybde'!$L$4</f>
        <v>10.431208634472387</v>
      </c>
      <c r="E2223" s="7">
        <f t="shared" si="102"/>
        <v>1043.1208634472387</v>
      </c>
      <c r="F2223" s="6">
        <f>Samlet!G2223*'Beregning til vanddybde'!$L$3</f>
        <v>1.1237107205812278</v>
      </c>
      <c r="G2223" s="10">
        <f>F2223*'Beregning til vanddybde'!$L$4</f>
        <v>11.610853391477594</v>
      </c>
      <c r="H2223" s="10">
        <f t="shared" si="103"/>
        <v>1161.0853391477594</v>
      </c>
      <c r="I2223" s="38">
        <f t="shared" si="104"/>
        <v>134.46447570052078</v>
      </c>
      <c r="J2223" s="10"/>
    </row>
    <row r="2224" spans="1:10">
      <c r="A2224" s="4">
        <v>2221</v>
      </c>
      <c r="B2224" s="5" t="s">
        <v>4467</v>
      </c>
      <c r="C2224" s="6">
        <f>Samlet!C2224*'Beregning til vanddybde'!$L$3</f>
        <v>1.0092375021724658</v>
      </c>
      <c r="D2224" s="10">
        <f>C2224*'Beregning til vanddybde'!$L$4</f>
        <v>10.428047414947219</v>
      </c>
      <c r="E2224" s="7">
        <f t="shared" si="102"/>
        <v>1042.8047414947218</v>
      </c>
      <c r="F2224" s="6">
        <f>Samlet!G2224*'Beregning til vanddybde'!$L$3</f>
        <v>1.1237107205812278</v>
      </c>
      <c r="G2224" s="10">
        <f>F2224*'Beregning til vanddybde'!$L$4</f>
        <v>11.610853391477594</v>
      </c>
      <c r="H2224" s="10">
        <f t="shared" si="103"/>
        <v>1161.0853391477594</v>
      </c>
      <c r="I2224" s="38">
        <f t="shared" si="104"/>
        <v>134.7805976530376</v>
      </c>
      <c r="J2224" s="10"/>
    </row>
    <row r="2225" spans="1:10">
      <c r="A2225" s="4">
        <v>2222</v>
      </c>
      <c r="B2225" s="5" t="s">
        <v>4469</v>
      </c>
      <c r="C2225" s="6">
        <f>Samlet!C2225*'Beregning til vanddybde'!$L$3</f>
        <v>1.0094447560380215</v>
      </c>
      <c r="D2225" s="10">
        <f>C2225*'Beregning til vanddybde'!$L$4</f>
        <v>10.43018888623846</v>
      </c>
      <c r="E2225" s="7">
        <f t="shared" si="102"/>
        <v>1043.0188886238459</v>
      </c>
      <c r="F2225" s="6">
        <f>Samlet!G2225*'Beregning til vanddybde'!$L$3</f>
        <v>1.1235528128741374</v>
      </c>
      <c r="G2225" s="10">
        <f>F2225*'Beregning til vanddybde'!$L$4</f>
        <v>11.609221794303311</v>
      </c>
      <c r="H2225" s="10">
        <f t="shared" si="103"/>
        <v>1160.9221794303312</v>
      </c>
      <c r="I2225" s="38">
        <f t="shared" si="104"/>
        <v>134.4032908064853</v>
      </c>
      <c r="J2225" s="10"/>
    </row>
    <row r="2226" spans="1:10">
      <c r="A2226" s="4">
        <v>2223</v>
      </c>
      <c r="B2226" s="5" t="s">
        <v>4471</v>
      </c>
      <c r="C2226" s="6">
        <f>Samlet!C2226*'Beregning til vanddybde'!$L$3</f>
        <v>1.0093460637210903</v>
      </c>
      <c r="D2226" s="10">
        <f>C2226*'Beregning til vanddybde'!$L$4</f>
        <v>10.429169138004536</v>
      </c>
      <c r="E2226" s="7">
        <f t="shared" si="102"/>
        <v>1042.9169138004536</v>
      </c>
      <c r="F2226" s="6">
        <f>Samlet!G2226*'Beregning til vanddybde'!$L$3</f>
        <v>1.1234541205572064</v>
      </c>
      <c r="G2226" s="10">
        <f>F2226*'Beregning til vanddybde'!$L$4</f>
        <v>11.60820204606939</v>
      </c>
      <c r="H2226" s="10">
        <f t="shared" si="103"/>
        <v>1160.8202046069391</v>
      </c>
      <c r="I2226" s="38">
        <f t="shared" si="104"/>
        <v>134.40329080648553</v>
      </c>
      <c r="J2226" s="10"/>
    </row>
    <row r="2227" spans="1:10">
      <c r="A2227" s="4">
        <v>2224</v>
      </c>
      <c r="B2227" s="5" t="s">
        <v>4473</v>
      </c>
      <c r="C2227" s="6">
        <f>Samlet!C2227*'Beregning til vanddybde'!$L$3</f>
        <v>1.0092177637090793</v>
      </c>
      <c r="D2227" s="10">
        <f>C2227*'Beregning til vanddybde'!$L$4</f>
        <v>10.427843465300432</v>
      </c>
      <c r="E2227" s="7">
        <f t="shared" si="102"/>
        <v>1042.7843465300432</v>
      </c>
      <c r="F2227" s="6">
        <f>Samlet!G2227*'Beregning til vanddybde'!$L$3</f>
        <v>1.1233554282402747</v>
      </c>
      <c r="G2227" s="10">
        <f>F2227*'Beregning til vanddybde'!$L$4</f>
        <v>11.607182297835461</v>
      </c>
      <c r="H2227" s="10">
        <f t="shared" si="103"/>
        <v>1160.7182297835461</v>
      </c>
      <c r="I2227" s="38">
        <f t="shared" si="104"/>
        <v>134.43388325350293</v>
      </c>
      <c r="J2227" s="10"/>
    </row>
    <row r="2228" spans="1:10">
      <c r="A2228" s="4">
        <v>2225</v>
      </c>
      <c r="B2228" s="5" t="s">
        <v>4475</v>
      </c>
      <c r="C2228" s="6">
        <f>Samlet!C2228*'Beregning til vanddybde'!$L$3</f>
        <v>1.0091092021604549</v>
      </c>
      <c r="D2228" s="10">
        <f>C2228*'Beregning til vanddybde'!$L$4</f>
        <v>10.426721742243116</v>
      </c>
      <c r="E2228" s="7">
        <f t="shared" si="102"/>
        <v>1042.6721742243114</v>
      </c>
      <c r="F2228" s="6">
        <f>Samlet!G2228*'Beregning til vanddybde'!$L$3</f>
        <v>1.1233554282402747</v>
      </c>
      <c r="G2228" s="10">
        <f>F2228*'Beregning til vanddybde'!$L$4</f>
        <v>11.607182297835461</v>
      </c>
      <c r="H2228" s="10">
        <f t="shared" si="103"/>
        <v>1160.7182297835461</v>
      </c>
      <c r="I2228" s="38">
        <f t="shared" si="104"/>
        <v>134.54605555923467</v>
      </c>
      <c r="J2228" s="10"/>
    </row>
    <row r="2229" spans="1:10">
      <c r="A2229" s="4">
        <v>2226</v>
      </c>
      <c r="B2229" s="5" t="s">
        <v>4477</v>
      </c>
      <c r="C2229" s="6">
        <f>Samlet!C2229*'Beregning til vanddybde'!$L$3</f>
        <v>1.0089414252216713</v>
      </c>
      <c r="D2229" s="10">
        <f>C2229*'Beregning til vanddybde'!$L$4</f>
        <v>10.42498817024544</v>
      </c>
      <c r="E2229" s="7">
        <f t="shared" si="102"/>
        <v>1042.498817024544</v>
      </c>
      <c r="F2229" s="6">
        <f>Samlet!G2229*'Beregning til vanddybde'!$L$3</f>
        <v>1.1231580436064117</v>
      </c>
      <c r="G2229" s="10">
        <f>F2229*'Beregning til vanddybde'!$L$4</f>
        <v>11.605142801367609</v>
      </c>
      <c r="H2229" s="10">
        <f t="shared" si="103"/>
        <v>1160.514280136761</v>
      </c>
      <c r="I2229" s="38">
        <f t="shared" si="104"/>
        <v>134.51546311221705</v>
      </c>
      <c r="J2229" s="10"/>
    </row>
    <row r="2230" spans="1:10">
      <c r="A2230" s="4">
        <v>2227</v>
      </c>
      <c r="B2230" s="5" t="s">
        <v>4479</v>
      </c>
      <c r="C2230" s="6">
        <f>Samlet!C2230*'Beregning til vanddybde'!$L$3</f>
        <v>1.0087045636610359</v>
      </c>
      <c r="D2230" s="10">
        <f>C2230*'Beregning til vanddybde'!$L$4</f>
        <v>10.422540774484018</v>
      </c>
      <c r="E2230" s="7">
        <f t="shared" si="102"/>
        <v>1042.2540774484019</v>
      </c>
      <c r="F2230" s="6">
        <f>Samlet!G2230*'Beregning til vanddybde'!$L$3</f>
        <v>1.1229606589725489</v>
      </c>
      <c r="G2230" s="10">
        <f>F2230*'Beregning til vanddybde'!$L$4</f>
        <v>11.603103304899758</v>
      </c>
      <c r="H2230" s="10">
        <f t="shared" si="103"/>
        <v>1160.3103304899757</v>
      </c>
      <c r="I2230" s="38">
        <f t="shared" si="104"/>
        <v>134.55625304157388</v>
      </c>
      <c r="J2230" s="10"/>
    </row>
    <row r="2231" spans="1:10">
      <c r="A2231" s="4">
        <v>2228</v>
      </c>
      <c r="B2231" s="5" t="s">
        <v>4481</v>
      </c>
      <c r="C2231" s="6">
        <f>Samlet!C2231*'Beregning til vanddybde'!$L$3</f>
        <v>1.0085367867222526</v>
      </c>
      <c r="D2231" s="10">
        <f>C2231*'Beregning til vanddybde'!$L$4</f>
        <v>10.420807202486346</v>
      </c>
      <c r="E2231" s="7">
        <f t="shared" si="102"/>
        <v>1042.0807202486346</v>
      </c>
      <c r="F2231" s="6">
        <f>Samlet!G2231*'Beregning til vanddybde'!$L$3</f>
        <v>1.1229606589725489</v>
      </c>
      <c r="G2231" s="10">
        <f>F2231*'Beregning til vanddybde'!$L$4</f>
        <v>11.603103304899758</v>
      </c>
      <c r="H2231" s="10">
        <f t="shared" si="103"/>
        <v>1160.3103304899757</v>
      </c>
      <c r="I2231" s="38">
        <f t="shared" si="104"/>
        <v>134.72961024134111</v>
      </c>
      <c r="J2231" s="10"/>
    </row>
    <row r="2232" spans="1:10">
      <c r="A2232" s="4">
        <v>2229</v>
      </c>
      <c r="B2232" s="5" t="s">
        <v>4483</v>
      </c>
      <c r="C2232" s="6">
        <f>Samlet!C2232*'Beregning til vanddybde'!$L$3</f>
        <v>1.00884273290474</v>
      </c>
      <c r="D2232" s="10">
        <f>C2232*'Beregning til vanddybde'!$L$4</f>
        <v>10.423968422011516</v>
      </c>
      <c r="E2232" s="7">
        <f t="shared" si="102"/>
        <v>1042.3968422011517</v>
      </c>
      <c r="F2232" s="6">
        <f>Samlet!G2232*'Beregning til vanddybde'!$L$3</f>
        <v>1.1229606589725489</v>
      </c>
      <c r="G2232" s="10">
        <f>F2232*'Beregning til vanddybde'!$L$4</f>
        <v>11.603103304899758</v>
      </c>
      <c r="H2232" s="10">
        <f t="shared" si="103"/>
        <v>1160.3103304899757</v>
      </c>
      <c r="I2232" s="38">
        <f t="shared" si="104"/>
        <v>134.41348828882406</v>
      </c>
      <c r="J2232" s="10"/>
    </row>
    <row r="2233" spans="1:10">
      <c r="A2233" s="4">
        <v>2230</v>
      </c>
      <c r="B2233" s="5" t="s">
        <v>4485</v>
      </c>
      <c r="C2233" s="6">
        <f>Samlet!C2233*'Beregning til vanddybde'!$L$3</f>
        <v>1.0084380944053213</v>
      </c>
      <c r="D2233" s="10">
        <f>C2233*'Beregning til vanddybde'!$L$4</f>
        <v>10.419787454252422</v>
      </c>
      <c r="E2233" s="7">
        <f t="shared" si="102"/>
        <v>1041.9787454252421</v>
      </c>
      <c r="F2233" s="6">
        <f>Samlet!G2233*'Beregning til vanddybde'!$L$3</f>
        <v>1.1227731435703794</v>
      </c>
      <c r="G2233" s="10">
        <f>F2233*'Beregning til vanddybde'!$L$4</f>
        <v>11.601165783255301</v>
      </c>
      <c r="H2233" s="10">
        <f t="shared" si="103"/>
        <v>1160.1165783255301</v>
      </c>
      <c r="I2233" s="38">
        <f t="shared" si="104"/>
        <v>134.637832900288</v>
      </c>
      <c r="J2233" s="10"/>
    </row>
    <row r="2234" spans="1:10">
      <c r="A2234" s="4">
        <v>2231</v>
      </c>
      <c r="B2234" s="5" t="s">
        <v>4487</v>
      </c>
      <c r="C2234" s="6">
        <f>Samlet!C2234*'Beregning til vanddybde'!$L$3</f>
        <v>1.0083295328566966</v>
      </c>
      <c r="D2234" s="10">
        <f>C2234*'Beregning til vanddybde'!$L$4</f>
        <v>10.418665731195102</v>
      </c>
      <c r="E2234" s="7">
        <f t="shared" si="102"/>
        <v>1041.8665731195101</v>
      </c>
      <c r="F2234" s="6">
        <f>Samlet!G2234*'Beregning til vanddybde'!$L$3</f>
        <v>1.1225757589365164</v>
      </c>
      <c r="G2234" s="10">
        <f>F2234*'Beregning til vanddybde'!$L$4</f>
        <v>11.599126286787449</v>
      </c>
      <c r="H2234" s="10">
        <f t="shared" si="103"/>
        <v>1159.9126286787448</v>
      </c>
      <c r="I2234" s="38">
        <f t="shared" si="104"/>
        <v>134.54605555923467</v>
      </c>
      <c r="J2234" s="10"/>
    </row>
    <row r="2235" spans="1:10">
      <c r="A2235" s="4">
        <v>2232</v>
      </c>
      <c r="B2235" s="5" t="s">
        <v>4489</v>
      </c>
      <c r="C2235" s="6">
        <f>Samlet!C2235*'Beregning til vanddybde'!$L$3</f>
        <v>1.0081321482228338</v>
      </c>
      <c r="D2235" s="10">
        <f>C2235*'Beregning til vanddybde'!$L$4</f>
        <v>10.416626234727252</v>
      </c>
      <c r="E2235" s="7">
        <f t="shared" si="102"/>
        <v>1041.6626234727253</v>
      </c>
      <c r="F2235" s="6">
        <f>Samlet!G2235*'Beregning til vanddybde'!$L$3</f>
        <v>1.1225757589365164</v>
      </c>
      <c r="G2235" s="10">
        <f>F2235*'Beregning til vanddybde'!$L$4</f>
        <v>11.599126286787449</v>
      </c>
      <c r="H2235" s="10">
        <f t="shared" si="103"/>
        <v>1159.9126286787448</v>
      </c>
      <c r="I2235" s="38">
        <f t="shared" si="104"/>
        <v>134.75000520601952</v>
      </c>
      <c r="J2235" s="10"/>
    </row>
    <row r="2236" spans="1:10">
      <c r="A2236" s="4">
        <v>2233</v>
      </c>
      <c r="B2236" s="5" t="s">
        <v>4491</v>
      </c>
      <c r="C2236" s="6">
        <f>Samlet!C2236*'Beregning til vanddybde'!$L$3</f>
        <v>1.0081420174545268</v>
      </c>
      <c r="D2236" s="10">
        <f>C2236*'Beregning til vanddybde'!$L$4</f>
        <v>10.416728209550643</v>
      </c>
      <c r="E2236" s="7">
        <f t="shared" si="102"/>
        <v>1041.6728209550643</v>
      </c>
      <c r="F2236" s="6">
        <f>Samlet!G2236*'Beregning til vanddybde'!$L$3</f>
        <v>1.1225757589365164</v>
      </c>
      <c r="G2236" s="10">
        <f>F2236*'Beregning til vanddybde'!$L$4</f>
        <v>11.599126286787449</v>
      </c>
      <c r="H2236" s="10">
        <f t="shared" si="103"/>
        <v>1159.9126286787448</v>
      </c>
      <c r="I2236" s="38">
        <f t="shared" si="104"/>
        <v>134.73980772368054</v>
      </c>
      <c r="J2236" s="10"/>
    </row>
    <row r="2237" spans="1:10">
      <c r="A2237" s="4">
        <v>2234</v>
      </c>
      <c r="B2237" s="5" t="s">
        <v>4493</v>
      </c>
      <c r="C2237" s="6">
        <f>Samlet!C2237*'Beregning til vanddybde'!$L$3</f>
        <v>1.0081617559179132</v>
      </c>
      <c r="D2237" s="10">
        <f>C2237*'Beregning til vanddybde'!$L$4</f>
        <v>10.41693215919743</v>
      </c>
      <c r="E2237" s="7">
        <f t="shared" si="102"/>
        <v>1041.6932159197429</v>
      </c>
      <c r="F2237" s="6">
        <f>Samlet!G2237*'Beregning til vanddybde'!$L$3</f>
        <v>1.1224770666195851</v>
      </c>
      <c r="G2237" s="10">
        <f>F2237*'Beregning til vanddybde'!$L$4</f>
        <v>11.598106538553525</v>
      </c>
      <c r="H2237" s="10">
        <f t="shared" si="103"/>
        <v>1159.8106538553525</v>
      </c>
      <c r="I2237" s="38">
        <f t="shared" si="104"/>
        <v>134.61743793560959</v>
      </c>
      <c r="J2237" s="10"/>
    </row>
    <row r="2238" spans="1:10">
      <c r="A2238" s="4">
        <v>2235</v>
      </c>
      <c r="B2238" s="5" t="s">
        <v>4495</v>
      </c>
      <c r="C2238" s="6">
        <f>Samlet!C2238*'Beregning til vanddybde'!$L$3</f>
        <v>1.0080926712960612</v>
      </c>
      <c r="D2238" s="10">
        <f>C2238*'Beregning til vanddybde'!$L$4</f>
        <v>10.416218335433681</v>
      </c>
      <c r="E2238" s="7">
        <f t="shared" si="102"/>
        <v>1041.6218335433682</v>
      </c>
      <c r="F2238" s="6">
        <f>Samlet!G2238*'Beregning til vanddybde'!$L$3</f>
        <v>1.1222796819857221</v>
      </c>
      <c r="G2238" s="10">
        <f>F2238*'Beregning til vanddybde'!$L$4</f>
        <v>11.596067042085672</v>
      </c>
      <c r="H2238" s="10">
        <f t="shared" si="103"/>
        <v>1159.6067042085672</v>
      </c>
      <c r="I2238" s="38">
        <f t="shared" si="104"/>
        <v>134.48487066519897</v>
      </c>
      <c r="J2238" s="10"/>
    </row>
    <row r="2239" spans="1:10">
      <c r="A2239" s="4">
        <v>2236</v>
      </c>
      <c r="B2239" s="5" t="s">
        <v>4497</v>
      </c>
      <c r="C2239" s="6">
        <f>Samlet!C2239*'Beregning til vanddybde'!$L$3</f>
        <v>1.0080334559059023</v>
      </c>
      <c r="D2239" s="10">
        <f>C2239*'Beregning til vanddybde'!$L$4</f>
        <v>10.415606486493326</v>
      </c>
      <c r="E2239" s="7">
        <f t="shared" si="102"/>
        <v>1041.5606486493325</v>
      </c>
      <c r="F2239" s="6">
        <f>Samlet!G2239*'Beregning til vanddybde'!$L$3</f>
        <v>1.1223783743026536</v>
      </c>
      <c r="G2239" s="10">
        <f>F2239*'Beregning til vanddybde'!$L$4</f>
        <v>11.597086790319599</v>
      </c>
      <c r="H2239" s="10">
        <f t="shared" si="103"/>
        <v>1159.7086790319599</v>
      </c>
      <c r="I2239" s="38">
        <f t="shared" si="104"/>
        <v>134.64803038262744</v>
      </c>
      <c r="J2239" s="10"/>
    </row>
    <row r="2240" spans="1:10">
      <c r="A2240" s="4">
        <v>2237</v>
      </c>
      <c r="B2240" s="5" t="s">
        <v>4499</v>
      </c>
      <c r="C2240" s="6">
        <f>Samlet!C2240*'Beregning til vanddybde'!$L$3</f>
        <v>1.0078360712720393</v>
      </c>
      <c r="D2240" s="10">
        <f>C2240*'Beregning til vanddybde'!$L$4</f>
        <v>10.413566990025473</v>
      </c>
      <c r="E2240" s="7">
        <f t="shared" si="102"/>
        <v>1041.3566990025472</v>
      </c>
      <c r="F2240" s="6">
        <f>Samlet!G2240*'Beregning til vanddybde'!$L$3</f>
        <v>1.1221809896687907</v>
      </c>
      <c r="G2240" s="10">
        <f>F2240*'Beregning til vanddybde'!$L$4</f>
        <v>11.595047293851746</v>
      </c>
      <c r="H2240" s="10">
        <f t="shared" si="103"/>
        <v>1159.5047293851746</v>
      </c>
      <c r="I2240" s="38">
        <f t="shared" si="104"/>
        <v>134.64803038262744</v>
      </c>
      <c r="J2240" s="10"/>
    </row>
    <row r="2241" spans="1:10">
      <c r="A2241" s="4">
        <v>2238</v>
      </c>
      <c r="B2241" s="5" t="s">
        <v>4501</v>
      </c>
      <c r="C2241" s="6">
        <f>Samlet!C2241*'Beregning til vanddybde'!$L$3</f>
        <v>1.0077669866501873</v>
      </c>
      <c r="D2241" s="10">
        <f>C2241*'Beregning til vanddybde'!$L$4</f>
        <v>10.412853166261725</v>
      </c>
      <c r="E2241" s="7">
        <f t="shared" si="102"/>
        <v>1041.2853166261725</v>
      </c>
      <c r="F2241" s="6">
        <f>Samlet!G2241*'Beregning til vanddybde'!$L$3</f>
        <v>1.1222796819857221</v>
      </c>
      <c r="G2241" s="10">
        <f>F2241*'Beregning til vanddybde'!$L$4</f>
        <v>11.596067042085672</v>
      </c>
      <c r="H2241" s="10">
        <f t="shared" si="103"/>
        <v>1159.6067042085672</v>
      </c>
      <c r="I2241" s="38">
        <f t="shared" si="104"/>
        <v>134.82138758239466</v>
      </c>
      <c r="J2241" s="10"/>
    </row>
    <row r="2242" spans="1:10">
      <c r="A2242" s="4">
        <v>2239</v>
      </c>
      <c r="B2242" s="5" t="s">
        <v>4503</v>
      </c>
      <c r="C2242" s="6">
        <f>Samlet!C2242*'Beregning til vanddybde'!$L$3</f>
        <v>1.0079150251255846</v>
      </c>
      <c r="D2242" s="10">
        <f>C2242*'Beregning til vanddybde'!$L$4</f>
        <v>10.414382788612615</v>
      </c>
      <c r="E2242" s="7">
        <f t="shared" si="102"/>
        <v>1041.4382788612616</v>
      </c>
      <c r="F2242" s="6">
        <f>Samlet!G2242*'Beregning til vanddybde'!$L$3</f>
        <v>1.1221809896687907</v>
      </c>
      <c r="G2242" s="10">
        <f>F2242*'Beregning til vanddybde'!$L$4</f>
        <v>11.595047293851746</v>
      </c>
      <c r="H2242" s="10">
        <f t="shared" si="103"/>
        <v>1159.5047293851746</v>
      </c>
      <c r="I2242" s="38">
        <f t="shared" si="104"/>
        <v>134.56645052391309</v>
      </c>
      <c r="J2242" s="10"/>
    </row>
    <row r="2243" spans="1:10">
      <c r="A2243" s="4">
        <v>2240</v>
      </c>
      <c r="B2243" s="5" t="s">
        <v>4505</v>
      </c>
      <c r="C2243" s="6">
        <f>Samlet!C2243*'Beregning til vanddybde'!$L$3</f>
        <v>1.0079248943572776</v>
      </c>
      <c r="D2243" s="10">
        <f>C2243*'Beregning til vanddybde'!$L$4</f>
        <v>10.414484763436006</v>
      </c>
      <c r="E2243" s="7">
        <f t="shared" si="102"/>
        <v>1041.4484763436005</v>
      </c>
      <c r="F2243" s="6">
        <f>Samlet!G2243*'Beregning til vanddybde'!$L$3</f>
        <v>1.1222796819857221</v>
      </c>
      <c r="G2243" s="10">
        <f>F2243*'Beregning til vanddybde'!$L$4</f>
        <v>11.596067042085672</v>
      </c>
      <c r="H2243" s="10">
        <f t="shared" si="103"/>
        <v>1159.6067042085672</v>
      </c>
      <c r="I2243" s="38">
        <f t="shared" si="104"/>
        <v>134.65822786496665</v>
      </c>
      <c r="J2243" s="10"/>
    </row>
    <row r="2244" spans="1:10">
      <c r="A2244" s="4">
        <v>2241</v>
      </c>
      <c r="B2244" s="5" t="s">
        <v>4507</v>
      </c>
      <c r="C2244" s="6">
        <f>Samlet!C2244*'Beregning til vanddybde'!$L$3</f>
        <v>1.0077275097234148</v>
      </c>
      <c r="D2244" s="10">
        <f>C2244*'Beregning til vanddybde'!$L$4</f>
        <v>10.412445266968156</v>
      </c>
      <c r="E2244" s="7">
        <f t="shared" ref="E2244:E2307" si="105">D2244*100</f>
        <v>1041.2445266968157</v>
      </c>
      <c r="F2244" s="6">
        <f>Samlet!G2244*'Beregning til vanddybde'!$L$3</f>
        <v>1.1221809896687907</v>
      </c>
      <c r="G2244" s="10">
        <f>F2244*'Beregning til vanddybde'!$L$4</f>
        <v>11.595047293851746</v>
      </c>
      <c r="H2244" s="10">
        <f t="shared" ref="H2244:H2307" si="106">G2244*100</f>
        <v>1159.5047293851746</v>
      </c>
      <c r="I2244" s="38">
        <f t="shared" si="104"/>
        <v>134.76020268835896</v>
      </c>
      <c r="J2244" s="10"/>
    </row>
    <row r="2245" spans="1:10">
      <c r="A2245" s="4">
        <v>2242</v>
      </c>
      <c r="B2245" s="5" t="s">
        <v>4509</v>
      </c>
      <c r="C2245" s="6">
        <f>Samlet!C2245*'Beregning til vanddybde'!$L$3</f>
        <v>1.0075992097114039</v>
      </c>
      <c r="D2245" s="10">
        <f>C2245*'Beregning til vanddybde'!$L$4</f>
        <v>10.411119594264052</v>
      </c>
      <c r="E2245" s="7">
        <f t="shared" si="105"/>
        <v>1041.1119594264053</v>
      </c>
      <c r="F2245" s="6">
        <f>Samlet!G2245*'Beregning til vanddybde'!$L$3</f>
        <v>1.1219836050349277</v>
      </c>
      <c r="G2245" s="10">
        <f>F2245*'Beregning til vanddybde'!$L$4</f>
        <v>11.593007797383892</v>
      </c>
      <c r="H2245" s="10">
        <f t="shared" si="106"/>
        <v>1159.3007797383893</v>
      </c>
      <c r="I2245" s="38">
        <f t="shared" ref="I2245:I2308" si="107">H2245-E2245+$K$7</f>
        <v>134.68882031198405</v>
      </c>
      <c r="J2245" s="10"/>
    </row>
    <row r="2246" spans="1:10">
      <c r="A2246" s="4">
        <v>2243</v>
      </c>
      <c r="B2246" s="5" t="s">
        <v>4511</v>
      </c>
      <c r="C2246" s="6">
        <f>Samlet!C2246*'Beregning til vanddybde'!$L$3</f>
        <v>1.0076584251015628</v>
      </c>
      <c r="D2246" s="10">
        <f>C2246*'Beregning til vanddybde'!$L$4</f>
        <v>10.411731443204406</v>
      </c>
      <c r="E2246" s="7">
        <f t="shared" si="105"/>
        <v>1041.1731443204405</v>
      </c>
      <c r="F2246" s="6">
        <f>Samlet!G2246*'Beregning til vanddybde'!$L$3</f>
        <v>1.1219836050349277</v>
      </c>
      <c r="G2246" s="10">
        <f>F2246*'Beregning til vanddybde'!$L$4</f>
        <v>11.593007797383892</v>
      </c>
      <c r="H2246" s="10">
        <f t="shared" si="106"/>
        <v>1159.3007797383893</v>
      </c>
      <c r="I2246" s="38">
        <f t="shared" si="107"/>
        <v>134.6276354179488</v>
      </c>
      <c r="J2246" s="10"/>
    </row>
    <row r="2247" spans="1:10">
      <c r="A2247" s="4">
        <v>2244</v>
      </c>
      <c r="B2247" s="5" t="s">
        <v>4513</v>
      </c>
      <c r="C2247" s="6">
        <f>Samlet!C2247*'Beregning til vanddybde'!$L$3</f>
        <v>1.0078163328086531</v>
      </c>
      <c r="D2247" s="10">
        <f>C2247*'Beregning til vanddybde'!$L$4</f>
        <v>10.413363040378689</v>
      </c>
      <c r="E2247" s="7">
        <f t="shared" si="105"/>
        <v>1041.336304037869</v>
      </c>
      <c r="F2247" s="6">
        <f>Samlet!G2247*'Beregning til vanddybde'!$L$3</f>
        <v>1.1218849127179964</v>
      </c>
      <c r="G2247" s="10">
        <f>F2247*'Beregning til vanddybde'!$L$4</f>
        <v>11.591988049149968</v>
      </c>
      <c r="H2247" s="10">
        <f t="shared" si="106"/>
        <v>1159.1988049149968</v>
      </c>
      <c r="I2247" s="38">
        <f t="shared" si="107"/>
        <v>134.36250087712779</v>
      </c>
      <c r="J2247" s="10"/>
    </row>
    <row r="2248" spans="1:10">
      <c r="A2248" s="4">
        <v>2245</v>
      </c>
      <c r="B2248" s="5" t="s">
        <v>4515</v>
      </c>
      <c r="C2248" s="6">
        <f>Samlet!C2248*'Beregning til vanddybde'!$L$3</f>
        <v>1.007678163564949</v>
      </c>
      <c r="D2248" s="10">
        <f>C2248*'Beregning til vanddybde'!$L$4</f>
        <v>10.411935392851191</v>
      </c>
      <c r="E2248" s="7">
        <f t="shared" si="105"/>
        <v>1041.1935392851192</v>
      </c>
      <c r="F2248" s="6">
        <f>Samlet!G2248*'Beregning til vanddybde'!$L$3</f>
        <v>1.1220230819617003</v>
      </c>
      <c r="G2248" s="10">
        <f>F2248*'Beregning til vanddybde'!$L$4</f>
        <v>11.593415696677464</v>
      </c>
      <c r="H2248" s="10">
        <f t="shared" si="106"/>
        <v>1159.3415696677464</v>
      </c>
      <c r="I2248" s="38">
        <f t="shared" si="107"/>
        <v>134.64803038262721</v>
      </c>
      <c r="J2248" s="10"/>
    </row>
    <row r="2249" spans="1:10">
      <c r="A2249" s="4">
        <v>2246</v>
      </c>
      <c r="B2249" s="5" t="s">
        <v>4517</v>
      </c>
      <c r="C2249" s="6">
        <f>Samlet!C2249*'Beregning til vanddybde'!$L$3</f>
        <v>1.0076485558698696</v>
      </c>
      <c r="D2249" s="10">
        <f>C2249*'Beregning til vanddybde'!$L$4</f>
        <v>10.411629468381014</v>
      </c>
      <c r="E2249" s="7">
        <f t="shared" si="105"/>
        <v>1041.1629468381013</v>
      </c>
      <c r="F2249" s="6">
        <f>Samlet!G2249*'Beregning til vanddybde'!$L$3</f>
        <v>1.1221217742786318</v>
      </c>
      <c r="G2249" s="10">
        <f>F2249*'Beregning til vanddybde'!$L$4</f>
        <v>11.59443544491139</v>
      </c>
      <c r="H2249" s="10">
        <f t="shared" si="106"/>
        <v>1159.4435444911389</v>
      </c>
      <c r="I2249" s="38">
        <f t="shared" si="107"/>
        <v>134.7805976530376</v>
      </c>
      <c r="J2249" s="10"/>
    </row>
    <row r="2250" spans="1:10">
      <c r="A2250" s="4">
        <v>2247</v>
      </c>
      <c r="B2250" s="5" t="s">
        <v>4519</v>
      </c>
      <c r="C2250" s="6">
        <f>Samlet!C2250*'Beregning til vanddybde'!$L$3</f>
        <v>1.007668294333256</v>
      </c>
      <c r="D2250" s="10">
        <f>C2250*'Beregning til vanddybde'!$L$4</f>
        <v>10.4118334180278</v>
      </c>
      <c r="E2250" s="7">
        <f t="shared" si="105"/>
        <v>1041.18334180278</v>
      </c>
      <c r="F2250" s="6">
        <f>Samlet!G2250*'Beregning til vanddybde'!$L$3</f>
        <v>1.1221217742786318</v>
      </c>
      <c r="G2250" s="10">
        <f>F2250*'Beregning til vanddybde'!$L$4</f>
        <v>11.59443544491139</v>
      </c>
      <c r="H2250" s="10">
        <f t="shared" si="106"/>
        <v>1159.4435444911389</v>
      </c>
      <c r="I2250" s="38">
        <f t="shared" si="107"/>
        <v>134.76020268835896</v>
      </c>
      <c r="J2250" s="10"/>
    </row>
    <row r="2251" spans="1:10">
      <c r="A2251" s="4">
        <v>2248</v>
      </c>
      <c r="B2251" s="5" t="s">
        <v>4521</v>
      </c>
      <c r="C2251" s="6">
        <f>Samlet!C2251*'Beregning til vanddybde'!$L$3</f>
        <v>1.0078360712720393</v>
      </c>
      <c r="D2251" s="10">
        <f>C2251*'Beregning til vanddybde'!$L$4</f>
        <v>10.413566990025473</v>
      </c>
      <c r="E2251" s="7">
        <f t="shared" si="105"/>
        <v>1041.3566990025472</v>
      </c>
      <c r="F2251" s="6">
        <f>Samlet!G2251*'Beregning til vanddybde'!$L$3</f>
        <v>1.1224178512294261</v>
      </c>
      <c r="G2251" s="10">
        <f>F2251*'Beregning til vanddybde'!$L$4</f>
        <v>11.597494689613168</v>
      </c>
      <c r="H2251" s="10">
        <f t="shared" si="106"/>
        <v>1159.7494689613168</v>
      </c>
      <c r="I2251" s="38">
        <f t="shared" si="107"/>
        <v>134.89276995876958</v>
      </c>
      <c r="J2251" s="10"/>
    </row>
    <row r="2252" spans="1:10">
      <c r="A2252" s="4">
        <v>2249</v>
      </c>
      <c r="B2252" s="5" t="s">
        <v>4523</v>
      </c>
      <c r="C2252" s="6">
        <f>Samlet!C2252*'Beregning til vanddybde'!$L$3</f>
        <v>1.0076880327966422</v>
      </c>
      <c r="D2252" s="10">
        <f>C2252*'Beregning til vanddybde'!$L$4</f>
        <v>10.412037367674584</v>
      </c>
      <c r="E2252" s="7">
        <f t="shared" si="105"/>
        <v>1041.2037367674584</v>
      </c>
      <c r="F2252" s="6">
        <f>Samlet!G2252*'Beregning til vanddybde'!$L$3</f>
        <v>1.1222204665955633</v>
      </c>
      <c r="G2252" s="10">
        <f>F2252*'Beregning til vanddybde'!$L$4</f>
        <v>11.595455193145316</v>
      </c>
      <c r="H2252" s="10">
        <f t="shared" si="106"/>
        <v>1159.5455193145317</v>
      </c>
      <c r="I2252" s="38">
        <f t="shared" si="107"/>
        <v>134.84178254707331</v>
      </c>
      <c r="J2252" s="10"/>
    </row>
    <row r="2253" spans="1:10">
      <c r="A2253" s="4">
        <v>2250</v>
      </c>
      <c r="B2253" s="5" t="s">
        <v>4525</v>
      </c>
      <c r="C2253" s="6">
        <f>Samlet!C2253*'Beregning til vanddybde'!$L$3</f>
        <v>1.0078262020403461</v>
      </c>
      <c r="D2253" s="10">
        <f>C2253*'Beregning til vanddybde'!$L$4</f>
        <v>10.41346501520208</v>
      </c>
      <c r="E2253" s="7">
        <f t="shared" si="105"/>
        <v>1041.346501520208</v>
      </c>
      <c r="F2253" s="6">
        <f>Samlet!G2253*'Beregning til vanddybde'!$L$3</f>
        <v>1.1222204665955633</v>
      </c>
      <c r="G2253" s="10">
        <f>F2253*'Beregning til vanddybde'!$L$4</f>
        <v>11.595455193145316</v>
      </c>
      <c r="H2253" s="10">
        <f t="shared" si="106"/>
        <v>1159.5455193145317</v>
      </c>
      <c r="I2253" s="38">
        <f t="shared" si="107"/>
        <v>134.69901779432371</v>
      </c>
      <c r="J2253" s="10"/>
    </row>
    <row r="2254" spans="1:10">
      <c r="A2254" s="4">
        <v>2251</v>
      </c>
      <c r="B2254" s="5" t="s">
        <v>4527</v>
      </c>
      <c r="C2254" s="6">
        <f>Samlet!C2254*'Beregning til vanddybde'!$L$3</f>
        <v>1.0078360712720393</v>
      </c>
      <c r="D2254" s="10">
        <f>C2254*'Beregning til vanddybde'!$L$4</f>
        <v>10.413566990025473</v>
      </c>
      <c r="E2254" s="7">
        <f t="shared" si="105"/>
        <v>1041.3566990025472</v>
      </c>
      <c r="F2254" s="6">
        <f>Samlet!G2254*'Beregning til vanddybde'!$L$3</f>
        <v>1.1222204665955633</v>
      </c>
      <c r="G2254" s="10">
        <f>F2254*'Beregning til vanddybde'!$L$4</f>
        <v>11.595455193145316</v>
      </c>
      <c r="H2254" s="10">
        <f t="shared" si="106"/>
        <v>1159.5455193145317</v>
      </c>
      <c r="I2254" s="38">
        <f t="shared" si="107"/>
        <v>134.6888203119845</v>
      </c>
      <c r="J2254" s="10"/>
    </row>
    <row r="2255" spans="1:10">
      <c r="A2255" s="4">
        <v>2252</v>
      </c>
      <c r="B2255" s="5" t="s">
        <v>4529</v>
      </c>
      <c r="C2255" s="6">
        <f>Samlet!C2255*'Beregning til vanddybde'!$L$3</f>
        <v>1.007875548198812</v>
      </c>
      <c r="D2255" s="10">
        <f>C2255*'Beregning til vanddybde'!$L$4</f>
        <v>10.413974889319045</v>
      </c>
      <c r="E2255" s="7">
        <f t="shared" si="105"/>
        <v>1041.3974889319045</v>
      </c>
      <c r="F2255" s="6">
        <f>Samlet!G2255*'Beregning til vanddybde'!$L$3</f>
        <v>1.1223191589124948</v>
      </c>
      <c r="G2255" s="10">
        <f>F2255*'Beregning til vanddybde'!$L$4</f>
        <v>11.596474941379244</v>
      </c>
      <c r="H2255" s="10">
        <f t="shared" si="106"/>
        <v>1159.6474941379245</v>
      </c>
      <c r="I2255" s="38">
        <f t="shared" si="107"/>
        <v>134.75000520601998</v>
      </c>
      <c r="J2255" s="10"/>
    </row>
    <row r="2256" spans="1:10">
      <c r="A2256" s="4">
        <v>2253</v>
      </c>
      <c r="B2256" s="5" t="s">
        <v>4531</v>
      </c>
      <c r="C2256" s="6">
        <f>Samlet!C2256*'Beregning til vanddybde'!$L$3</f>
        <v>1.0079643712840503</v>
      </c>
      <c r="D2256" s="10">
        <f>C2256*'Beregning til vanddybde'!$L$4</f>
        <v>10.414892662729576</v>
      </c>
      <c r="E2256" s="7">
        <f t="shared" si="105"/>
        <v>1041.4892662729576</v>
      </c>
      <c r="F2256" s="6">
        <f>Samlet!G2256*'Beregning til vanddybde'!$L$3</f>
        <v>1.1223191589124948</v>
      </c>
      <c r="G2256" s="10">
        <f>F2256*'Beregning til vanddybde'!$L$4</f>
        <v>11.596474941379244</v>
      </c>
      <c r="H2256" s="10">
        <f t="shared" si="106"/>
        <v>1159.6474941379245</v>
      </c>
      <c r="I2256" s="38">
        <f t="shared" si="107"/>
        <v>134.65822786496688</v>
      </c>
      <c r="J2256" s="10"/>
    </row>
    <row r="2257" spans="1:10">
      <c r="A2257" s="4">
        <v>2254</v>
      </c>
      <c r="B2257" s="5" t="s">
        <v>4533</v>
      </c>
      <c r="C2257" s="6">
        <f>Samlet!C2257*'Beregning til vanddybde'!$L$3</f>
        <v>1.0080531943692885</v>
      </c>
      <c r="D2257" s="10">
        <f>C2257*'Beregning til vanddybde'!$L$4</f>
        <v>10.415810436140109</v>
      </c>
      <c r="E2257" s="7">
        <f t="shared" si="105"/>
        <v>1041.5810436140109</v>
      </c>
      <c r="F2257" s="6">
        <f>Samlet!G2257*'Beregning til vanddybde'!$L$3</f>
        <v>1.1222204665955633</v>
      </c>
      <c r="G2257" s="10">
        <f>F2257*'Beregning til vanddybde'!$L$4</f>
        <v>11.595455193145316</v>
      </c>
      <c r="H2257" s="10">
        <f t="shared" si="106"/>
        <v>1159.5455193145317</v>
      </c>
      <c r="I2257" s="38">
        <f t="shared" si="107"/>
        <v>134.46447570052078</v>
      </c>
      <c r="J2257" s="10"/>
    </row>
    <row r="2258" spans="1:10">
      <c r="A2258" s="4">
        <v>2255</v>
      </c>
      <c r="B2258" s="5" t="s">
        <v>4535</v>
      </c>
      <c r="C2258" s="6">
        <f>Samlet!C2258*'Beregning til vanddybde'!$L$3</f>
        <v>1.007875548198812</v>
      </c>
      <c r="D2258" s="10">
        <f>C2258*'Beregning til vanddybde'!$L$4</f>
        <v>10.413974889319045</v>
      </c>
      <c r="E2258" s="7">
        <f t="shared" si="105"/>
        <v>1041.3974889319045</v>
      </c>
      <c r="F2258" s="6">
        <f>Samlet!G2258*'Beregning til vanddybde'!$L$3</f>
        <v>1.1223191589124948</v>
      </c>
      <c r="G2258" s="10">
        <f>F2258*'Beregning til vanddybde'!$L$4</f>
        <v>11.596474941379244</v>
      </c>
      <c r="H2258" s="10">
        <f t="shared" si="106"/>
        <v>1159.6474941379245</v>
      </c>
      <c r="I2258" s="38">
        <f t="shared" si="107"/>
        <v>134.75000520601998</v>
      </c>
      <c r="J2258" s="10"/>
    </row>
    <row r="2259" spans="1:10">
      <c r="A2259" s="4">
        <v>2256</v>
      </c>
      <c r="B2259" s="5" t="s">
        <v>4537</v>
      </c>
      <c r="C2259" s="6">
        <f>Samlet!C2259*'Beregning til vanddybde'!$L$3</f>
        <v>1.0079643712840503</v>
      </c>
      <c r="D2259" s="10">
        <f>C2259*'Beregning til vanddybde'!$L$4</f>
        <v>10.414892662729576</v>
      </c>
      <c r="E2259" s="7">
        <f t="shared" si="105"/>
        <v>1041.4892662729576</v>
      </c>
      <c r="F2259" s="6">
        <f>Samlet!G2259*'Beregning til vanddybde'!$L$3</f>
        <v>1.1223191589124948</v>
      </c>
      <c r="G2259" s="10">
        <f>F2259*'Beregning til vanddybde'!$L$4</f>
        <v>11.596474941379244</v>
      </c>
      <c r="H2259" s="10">
        <f t="shared" si="106"/>
        <v>1159.6474941379245</v>
      </c>
      <c r="I2259" s="38">
        <f t="shared" si="107"/>
        <v>134.65822786496688</v>
      </c>
      <c r="J2259" s="10"/>
    </row>
    <row r="2260" spans="1:10">
      <c r="A2260" s="4">
        <v>2257</v>
      </c>
      <c r="B2260" s="5" t="s">
        <v>4539</v>
      </c>
      <c r="C2260" s="6">
        <f>Samlet!C2260*'Beregning til vanddybde'!$L$3</f>
        <v>1.007875548198812</v>
      </c>
      <c r="D2260" s="10">
        <f>C2260*'Beregning til vanddybde'!$L$4</f>
        <v>10.413974889319045</v>
      </c>
      <c r="E2260" s="7">
        <f t="shared" si="105"/>
        <v>1041.3974889319045</v>
      </c>
      <c r="F2260" s="6">
        <f>Samlet!G2260*'Beregning til vanddybde'!$L$3</f>
        <v>1.1223191589124948</v>
      </c>
      <c r="G2260" s="10">
        <f>F2260*'Beregning til vanddybde'!$L$4</f>
        <v>11.596474941379244</v>
      </c>
      <c r="H2260" s="10">
        <f t="shared" si="106"/>
        <v>1159.6474941379245</v>
      </c>
      <c r="I2260" s="38">
        <f t="shared" si="107"/>
        <v>134.75000520601998</v>
      </c>
      <c r="J2260" s="10"/>
    </row>
    <row r="2261" spans="1:10">
      <c r="A2261" s="4">
        <v>2258</v>
      </c>
      <c r="B2261" s="5" t="s">
        <v>4541</v>
      </c>
      <c r="C2261" s="6">
        <f>Samlet!C2261*'Beregning til vanddybde'!$L$3</f>
        <v>1.0079051558938914</v>
      </c>
      <c r="D2261" s="10">
        <f>C2261*'Beregning til vanddybde'!$L$4</f>
        <v>10.414280813789222</v>
      </c>
      <c r="E2261" s="7">
        <f t="shared" si="105"/>
        <v>1041.4280813789223</v>
      </c>
      <c r="F2261" s="6">
        <f>Samlet!G2261*'Beregning til vanddybde'!$L$3</f>
        <v>1.1222204665955633</v>
      </c>
      <c r="G2261" s="10">
        <f>F2261*'Beregning til vanddybde'!$L$4</f>
        <v>11.595455193145316</v>
      </c>
      <c r="H2261" s="10">
        <f t="shared" si="106"/>
        <v>1159.5455193145317</v>
      </c>
      <c r="I2261" s="38">
        <f t="shared" si="107"/>
        <v>134.61743793560936</v>
      </c>
      <c r="J2261" s="10"/>
    </row>
    <row r="2262" spans="1:10">
      <c r="A2262" s="4">
        <v>2259</v>
      </c>
      <c r="B2262" s="5" t="s">
        <v>4543</v>
      </c>
      <c r="C2262" s="6">
        <f>Samlet!C2262*'Beregning til vanddybde'!$L$3</f>
        <v>1.0080630636009817</v>
      </c>
      <c r="D2262" s="10">
        <f>C2262*'Beregning til vanddybde'!$L$4</f>
        <v>10.415912410963504</v>
      </c>
      <c r="E2262" s="7">
        <f t="shared" si="105"/>
        <v>1041.5912410963504</v>
      </c>
      <c r="F2262" s="6">
        <f>Samlet!G2262*'Beregning til vanddybde'!$L$3</f>
        <v>1.1224178512294261</v>
      </c>
      <c r="G2262" s="10">
        <f>F2262*'Beregning til vanddybde'!$L$4</f>
        <v>11.597494689613168</v>
      </c>
      <c r="H2262" s="10">
        <f t="shared" si="106"/>
        <v>1159.7494689613168</v>
      </c>
      <c r="I2262" s="38">
        <f t="shared" si="107"/>
        <v>134.65822786496642</v>
      </c>
      <c r="J2262" s="10"/>
    </row>
    <row r="2263" spans="1:10">
      <c r="A2263" s="4">
        <v>2260</v>
      </c>
      <c r="B2263" s="5" t="s">
        <v>4545</v>
      </c>
      <c r="C2263" s="6">
        <f>Samlet!C2263*'Beregning til vanddybde'!$L$3</f>
        <v>1.0080235866742091</v>
      </c>
      <c r="D2263" s="10">
        <f>C2263*'Beregning til vanddybde'!$L$4</f>
        <v>10.415504511669932</v>
      </c>
      <c r="E2263" s="7">
        <f t="shared" si="105"/>
        <v>1041.5504511669931</v>
      </c>
      <c r="F2263" s="6">
        <f>Samlet!G2263*'Beregning til vanddybde'!$L$3</f>
        <v>1.1224178512294261</v>
      </c>
      <c r="G2263" s="10">
        <f>F2263*'Beregning til vanddybde'!$L$4</f>
        <v>11.597494689613168</v>
      </c>
      <c r="H2263" s="10">
        <f t="shared" si="106"/>
        <v>1159.7494689613168</v>
      </c>
      <c r="I2263" s="38">
        <f t="shared" si="107"/>
        <v>134.69901779432371</v>
      </c>
      <c r="J2263" s="10"/>
    </row>
    <row r="2264" spans="1:10">
      <c r="A2264" s="4">
        <v>2261</v>
      </c>
      <c r="B2264" s="5" t="s">
        <v>4547</v>
      </c>
      <c r="C2264" s="6">
        <f>Samlet!C2264*'Beregning til vanddybde'!$L$3</f>
        <v>1.0082111020763787</v>
      </c>
      <c r="D2264" s="10">
        <f>C2264*'Beregning til vanddybde'!$L$4</f>
        <v>10.417442033314389</v>
      </c>
      <c r="E2264" s="7">
        <f t="shared" si="105"/>
        <v>1041.7442033314389</v>
      </c>
      <c r="F2264" s="6">
        <f>Samlet!G2264*'Beregning til vanddybde'!$L$3</f>
        <v>1.1225165435463578</v>
      </c>
      <c r="G2264" s="10">
        <f>F2264*'Beregning til vanddybde'!$L$4</f>
        <v>11.598514437847095</v>
      </c>
      <c r="H2264" s="10">
        <f t="shared" si="106"/>
        <v>1159.8514437847095</v>
      </c>
      <c r="I2264" s="38">
        <f t="shared" si="107"/>
        <v>134.60724045327061</v>
      </c>
      <c r="J2264" s="10"/>
    </row>
    <row r="2265" spans="1:10">
      <c r="A2265" s="4">
        <v>2262</v>
      </c>
      <c r="B2265" s="5" t="s">
        <v>4549</v>
      </c>
      <c r="C2265" s="6">
        <f>Samlet!C2265*'Beregning til vanddybde'!$L$3</f>
        <v>1.0081617559179132</v>
      </c>
      <c r="D2265" s="10">
        <f>C2265*'Beregning til vanddybde'!$L$4</f>
        <v>10.41693215919743</v>
      </c>
      <c r="E2265" s="7">
        <f t="shared" si="105"/>
        <v>1041.6932159197429</v>
      </c>
      <c r="F2265" s="6">
        <f>Samlet!G2265*'Beregning til vanddybde'!$L$3</f>
        <v>1.1225165435463578</v>
      </c>
      <c r="G2265" s="10">
        <f>F2265*'Beregning til vanddybde'!$L$4</f>
        <v>11.598514437847095</v>
      </c>
      <c r="H2265" s="10">
        <f t="shared" si="106"/>
        <v>1159.8514437847095</v>
      </c>
      <c r="I2265" s="38">
        <f t="shared" si="107"/>
        <v>134.65822786496665</v>
      </c>
      <c r="J2265" s="10"/>
    </row>
    <row r="2266" spans="1:10">
      <c r="A2266" s="4">
        <v>2263</v>
      </c>
      <c r="B2266" s="5" t="s">
        <v>4551</v>
      </c>
      <c r="C2266" s="6">
        <f>Samlet!C2266*'Beregning til vanddybde'!$L$3</f>
        <v>1.0081222789911406</v>
      </c>
      <c r="D2266" s="10">
        <f>C2266*'Beregning til vanddybde'!$L$4</f>
        <v>10.416524259903859</v>
      </c>
      <c r="E2266" s="7">
        <f t="shared" si="105"/>
        <v>1041.6524259903858</v>
      </c>
      <c r="F2266" s="6">
        <f>Samlet!G2266*'Beregning til vanddybde'!$L$3</f>
        <v>1.1223191589124948</v>
      </c>
      <c r="G2266" s="10">
        <f>F2266*'Beregning til vanddybde'!$L$4</f>
        <v>11.596474941379244</v>
      </c>
      <c r="H2266" s="10">
        <f t="shared" si="106"/>
        <v>1159.6474941379245</v>
      </c>
      <c r="I2266" s="38">
        <f t="shared" si="107"/>
        <v>134.49506814753863</v>
      </c>
      <c r="J2266" s="10"/>
    </row>
    <row r="2267" spans="1:10">
      <c r="A2267" s="4">
        <v>2264</v>
      </c>
      <c r="B2267" s="5" t="s">
        <v>4553</v>
      </c>
      <c r="C2267" s="6">
        <f>Samlet!C2267*'Beregning til vanddybde'!$L$3</f>
        <v>1.0080729328326747</v>
      </c>
      <c r="D2267" s="10">
        <f>C2267*'Beregning til vanddybde'!$L$4</f>
        <v>10.416014385786895</v>
      </c>
      <c r="E2267" s="7">
        <f t="shared" si="105"/>
        <v>1041.6014385786893</v>
      </c>
      <c r="F2267" s="6">
        <f>Samlet!G2267*'Beregning til vanddybde'!$L$3</f>
        <v>1.1223191589124948</v>
      </c>
      <c r="G2267" s="10">
        <f>F2267*'Beregning til vanddybde'!$L$4</f>
        <v>11.596474941379244</v>
      </c>
      <c r="H2267" s="10">
        <f t="shared" si="106"/>
        <v>1159.6474941379245</v>
      </c>
      <c r="I2267" s="38">
        <f t="shared" si="107"/>
        <v>134.54605555923513</v>
      </c>
      <c r="J2267" s="10"/>
    </row>
    <row r="2268" spans="1:10">
      <c r="A2268" s="4">
        <v>2265</v>
      </c>
      <c r="B2268" s="5" t="s">
        <v>4555</v>
      </c>
      <c r="C2268" s="6">
        <f>Samlet!C2268*'Beregning til vanddybde'!$L$3</f>
        <v>1.0079643712840503</v>
      </c>
      <c r="D2268" s="10">
        <f>C2268*'Beregning til vanddybde'!$L$4</f>
        <v>10.414892662729576</v>
      </c>
      <c r="E2268" s="7">
        <f t="shared" si="105"/>
        <v>1041.4892662729576</v>
      </c>
      <c r="F2268" s="6">
        <f>Samlet!G2268*'Beregning til vanddybde'!$L$3</f>
        <v>1.1223191589124948</v>
      </c>
      <c r="G2268" s="10">
        <f>F2268*'Beregning til vanddybde'!$L$4</f>
        <v>11.596474941379244</v>
      </c>
      <c r="H2268" s="10">
        <f t="shared" si="106"/>
        <v>1159.6474941379245</v>
      </c>
      <c r="I2268" s="38">
        <f t="shared" si="107"/>
        <v>134.65822786496688</v>
      </c>
      <c r="J2268" s="10"/>
    </row>
    <row r="2269" spans="1:10">
      <c r="A2269" s="4">
        <v>2266</v>
      </c>
      <c r="B2269" s="5" t="s">
        <v>4557</v>
      </c>
      <c r="C2269" s="6">
        <f>Samlet!C2269*'Beregning til vanddybde'!$L$3</f>
        <v>1.0079643712840503</v>
      </c>
      <c r="D2269" s="10">
        <f>C2269*'Beregning til vanddybde'!$L$4</f>
        <v>10.414892662729576</v>
      </c>
      <c r="E2269" s="7">
        <f t="shared" si="105"/>
        <v>1041.4892662729576</v>
      </c>
      <c r="F2269" s="6">
        <f>Samlet!G2269*'Beregning til vanddybde'!$L$3</f>
        <v>1.1222204665955633</v>
      </c>
      <c r="G2269" s="10">
        <f>F2269*'Beregning til vanddybde'!$L$4</f>
        <v>11.595455193145316</v>
      </c>
      <c r="H2269" s="10">
        <f t="shared" si="106"/>
        <v>1159.5455193145317</v>
      </c>
      <c r="I2269" s="38">
        <f t="shared" si="107"/>
        <v>134.55625304157411</v>
      </c>
      <c r="J2269" s="10"/>
    </row>
    <row r="2270" spans="1:10">
      <c r="A2270" s="4">
        <v>2267</v>
      </c>
      <c r="B2270" s="5" t="s">
        <v>4559</v>
      </c>
      <c r="C2270" s="6">
        <f>Samlet!C2270*'Beregning til vanddybde'!$L$3</f>
        <v>1.007865678967119</v>
      </c>
      <c r="D2270" s="10">
        <f>C2270*'Beregning til vanddybde'!$L$4</f>
        <v>10.413872914495652</v>
      </c>
      <c r="E2270" s="7">
        <f t="shared" si="105"/>
        <v>1041.3872914495653</v>
      </c>
      <c r="F2270" s="6">
        <f>Samlet!G2270*'Beregning til vanddybde'!$L$3</f>
        <v>1.1222204665955633</v>
      </c>
      <c r="G2270" s="10">
        <f>F2270*'Beregning til vanddybde'!$L$4</f>
        <v>11.595455193145316</v>
      </c>
      <c r="H2270" s="10">
        <f t="shared" si="106"/>
        <v>1159.5455193145317</v>
      </c>
      <c r="I2270" s="38">
        <f t="shared" si="107"/>
        <v>134.65822786496642</v>
      </c>
      <c r="J2270" s="10"/>
    </row>
    <row r="2271" spans="1:10">
      <c r="A2271" s="4">
        <v>2268</v>
      </c>
      <c r="B2271" s="5" t="s">
        <v>4561</v>
      </c>
      <c r="C2271" s="6">
        <f>Samlet!C2271*'Beregning til vanddybde'!$L$3</f>
        <v>1.007865678967119</v>
      </c>
      <c r="D2271" s="10">
        <f>C2271*'Beregning til vanddybde'!$L$4</f>
        <v>10.413872914495652</v>
      </c>
      <c r="E2271" s="7">
        <f t="shared" si="105"/>
        <v>1041.3872914495653</v>
      </c>
      <c r="F2271" s="6">
        <f>Samlet!G2271*'Beregning til vanddybde'!$L$3</f>
        <v>1.1220230819617003</v>
      </c>
      <c r="G2271" s="10">
        <f>F2271*'Beregning til vanddybde'!$L$4</f>
        <v>11.593415696677464</v>
      </c>
      <c r="H2271" s="10">
        <f t="shared" si="106"/>
        <v>1159.3415696677464</v>
      </c>
      <c r="I2271" s="38">
        <f t="shared" si="107"/>
        <v>134.45427821818112</v>
      </c>
      <c r="J2271" s="10"/>
    </row>
    <row r="2272" spans="1:10">
      <c r="A2272" s="4">
        <v>2269</v>
      </c>
      <c r="B2272" s="5" t="s">
        <v>4563</v>
      </c>
      <c r="C2272" s="6">
        <f>Samlet!C2272*'Beregning til vanddybde'!$L$3</f>
        <v>1.0077571174184943</v>
      </c>
      <c r="D2272" s="10">
        <f>C2272*'Beregning til vanddybde'!$L$4</f>
        <v>10.412751191438334</v>
      </c>
      <c r="E2272" s="7">
        <f t="shared" si="105"/>
        <v>1041.2751191438333</v>
      </c>
      <c r="F2272" s="6">
        <f>Samlet!G2272*'Beregning til vanddybde'!$L$3</f>
        <v>1.1220230819617003</v>
      </c>
      <c r="G2272" s="10">
        <f>F2272*'Beregning til vanddybde'!$L$4</f>
        <v>11.593415696677464</v>
      </c>
      <c r="H2272" s="10">
        <f t="shared" si="106"/>
        <v>1159.3415696677464</v>
      </c>
      <c r="I2272" s="38">
        <f t="shared" si="107"/>
        <v>134.56645052391309</v>
      </c>
      <c r="J2272" s="10"/>
    </row>
    <row r="2273" spans="1:10">
      <c r="A2273" s="4">
        <v>2270</v>
      </c>
      <c r="B2273" s="5" t="s">
        <v>4565</v>
      </c>
      <c r="C2273" s="6">
        <f>Samlet!C2273*'Beregning til vanddybde'!$L$3</f>
        <v>1.0076288174064834</v>
      </c>
      <c r="D2273" s="10">
        <f>C2273*'Beregning til vanddybde'!$L$4</f>
        <v>10.411425518734228</v>
      </c>
      <c r="E2273" s="7">
        <f t="shared" si="105"/>
        <v>1041.1425518734229</v>
      </c>
      <c r="F2273" s="6">
        <f>Samlet!G2273*'Beregning til vanddybde'!$L$3</f>
        <v>1.1220230819617003</v>
      </c>
      <c r="G2273" s="10">
        <f>F2273*'Beregning til vanddybde'!$L$4</f>
        <v>11.593415696677464</v>
      </c>
      <c r="H2273" s="10">
        <f t="shared" si="106"/>
        <v>1159.3415696677464</v>
      </c>
      <c r="I2273" s="38">
        <f t="shared" si="107"/>
        <v>134.69901779432348</v>
      </c>
      <c r="J2273" s="10"/>
    </row>
    <row r="2274" spans="1:10">
      <c r="A2274" s="4">
        <v>2271</v>
      </c>
      <c r="B2274" s="5" t="s">
        <v>4567</v>
      </c>
      <c r="C2274" s="6">
        <f>Samlet!C2274*'Beregning til vanddybde'!$L$3</f>
        <v>1.0076979020283354</v>
      </c>
      <c r="D2274" s="10">
        <f>C2274*'Beregning til vanddybde'!$L$4</f>
        <v>10.412139342497978</v>
      </c>
      <c r="E2274" s="7">
        <f t="shared" si="105"/>
        <v>1041.2139342497978</v>
      </c>
      <c r="F2274" s="6">
        <f>Samlet!G2274*'Beregning til vanddybde'!$L$3</f>
        <v>1.1221217742786318</v>
      </c>
      <c r="G2274" s="10">
        <f>F2274*'Beregning til vanddybde'!$L$4</f>
        <v>11.59443544491139</v>
      </c>
      <c r="H2274" s="10">
        <f t="shared" si="106"/>
        <v>1159.4435444911389</v>
      </c>
      <c r="I2274" s="38">
        <f t="shared" si="107"/>
        <v>134.72961024134111</v>
      </c>
      <c r="J2274" s="10"/>
    </row>
    <row r="2275" spans="1:10">
      <c r="A2275" s="4">
        <v>2272</v>
      </c>
      <c r="B2275" s="5" t="s">
        <v>4569</v>
      </c>
      <c r="C2275" s="6">
        <f>Samlet!C2275*'Beregning til vanddybde'!$L$3</f>
        <v>1.0076979020283354</v>
      </c>
      <c r="D2275" s="10">
        <f>C2275*'Beregning til vanddybde'!$L$4</f>
        <v>10.412139342497978</v>
      </c>
      <c r="E2275" s="7">
        <f t="shared" si="105"/>
        <v>1041.2139342497978</v>
      </c>
      <c r="F2275" s="6">
        <f>Samlet!G2275*'Beregning til vanddybde'!$L$3</f>
        <v>1.1220230819617003</v>
      </c>
      <c r="G2275" s="10">
        <f>F2275*'Beregning til vanddybde'!$L$4</f>
        <v>11.593415696677464</v>
      </c>
      <c r="H2275" s="10">
        <f t="shared" si="106"/>
        <v>1159.3415696677464</v>
      </c>
      <c r="I2275" s="38">
        <f t="shared" si="107"/>
        <v>134.62763541794857</v>
      </c>
      <c r="J2275" s="10"/>
    </row>
    <row r="2276" spans="1:10">
      <c r="A2276" s="4">
        <v>2273</v>
      </c>
      <c r="B2276" s="5" t="s">
        <v>4571</v>
      </c>
      <c r="C2276" s="6">
        <f>Samlet!C2276*'Beregning til vanddybde'!$L$3</f>
        <v>1.0075696020163247</v>
      </c>
      <c r="D2276" s="10">
        <f>C2276*'Beregning til vanddybde'!$L$4</f>
        <v>10.410813669793876</v>
      </c>
      <c r="E2276" s="7">
        <f t="shared" si="105"/>
        <v>1041.0813669793877</v>
      </c>
      <c r="F2276" s="6">
        <f>Samlet!G2276*'Beregning til vanddybde'!$L$3</f>
        <v>1.121924389644769</v>
      </c>
      <c r="G2276" s="10">
        <f>F2276*'Beregning til vanddybde'!$L$4</f>
        <v>11.59239594844354</v>
      </c>
      <c r="H2276" s="10">
        <f t="shared" si="106"/>
        <v>1159.2395948443541</v>
      </c>
      <c r="I2276" s="38">
        <f t="shared" si="107"/>
        <v>134.65822786496642</v>
      </c>
      <c r="J2276" s="10"/>
    </row>
    <row r="2277" spans="1:10">
      <c r="A2277" s="4">
        <v>2274</v>
      </c>
      <c r="B2277" s="5" t="s">
        <v>4573</v>
      </c>
      <c r="C2277" s="6">
        <f>Samlet!C2277*'Beregning til vanddybde'!$L$3</f>
        <v>1.0074314327726208</v>
      </c>
      <c r="D2277" s="10">
        <f>C2277*'Beregning til vanddybde'!$L$4</f>
        <v>10.40938602226638</v>
      </c>
      <c r="E2277" s="7">
        <f t="shared" si="105"/>
        <v>1040.9386022266381</v>
      </c>
      <c r="F2277" s="6">
        <f>Samlet!G2277*'Beregning til vanddybde'!$L$3</f>
        <v>1.121924389644769</v>
      </c>
      <c r="G2277" s="10">
        <f>F2277*'Beregning til vanddybde'!$L$4</f>
        <v>11.59239594844354</v>
      </c>
      <c r="H2277" s="10">
        <f t="shared" si="106"/>
        <v>1159.2395948443541</v>
      </c>
      <c r="I2277" s="38">
        <f t="shared" si="107"/>
        <v>134.80099261771602</v>
      </c>
      <c r="J2277" s="10"/>
    </row>
    <row r="2278" spans="1:10">
      <c r="A2278" s="4">
        <v>2275</v>
      </c>
      <c r="B2278" s="5" t="s">
        <v>4575</v>
      </c>
      <c r="C2278" s="6">
        <f>Samlet!C2278*'Beregning til vanddybde'!$L$3</f>
        <v>1.0073623481507685</v>
      </c>
      <c r="D2278" s="10">
        <f>C2278*'Beregning til vanddybde'!$L$4</f>
        <v>10.40867219850263</v>
      </c>
      <c r="E2278" s="7">
        <f t="shared" si="105"/>
        <v>1040.8672198502632</v>
      </c>
      <c r="F2278" s="6">
        <f>Samlet!G2278*'Beregning til vanddybde'!$L$3</f>
        <v>1.121924389644769</v>
      </c>
      <c r="G2278" s="10">
        <f>F2278*'Beregning til vanddybde'!$L$4</f>
        <v>11.59239594844354</v>
      </c>
      <c r="H2278" s="10">
        <f t="shared" si="106"/>
        <v>1159.2395948443541</v>
      </c>
      <c r="I2278" s="38">
        <f t="shared" si="107"/>
        <v>134.87237499409093</v>
      </c>
      <c r="J2278" s="10"/>
    </row>
    <row r="2279" spans="1:10">
      <c r="A2279" s="4">
        <v>2276</v>
      </c>
      <c r="B2279" s="5" t="s">
        <v>4577</v>
      </c>
      <c r="C2279" s="6">
        <f>Samlet!C2279*'Beregning til vanddybde'!$L$3</f>
        <v>1.0073623481507685</v>
      </c>
      <c r="D2279" s="10">
        <f>C2279*'Beregning til vanddybde'!$L$4</f>
        <v>10.40867219850263</v>
      </c>
      <c r="E2279" s="7">
        <f t="shared" si="105"/>
        <v>1040.8672198502632</v>
      </c>
      <c r="F2279" s="6">
        <f>Samlet!G2279*'Beregning til vanddybde'!$L$3</f>
        <v>1.1217270050109061</v>
      </c>
      <c r="G2279" s="10">
        <f>F2279*'Beregning til vanddybde'!$L$4</f>
        <v>11.590356451975687</v>
      </c>
      <c r="H2279" s="10">
        <f t="shared" si="106"/>
        <v>1159.0356451975688</v>
      </c>
      <c r="I2279" s="38">
        <f t="shared" si="107"/>
        <v>134.66842534730563</v>
      </c>
      <c r="J2279" s="10"/>
    </row>
    <row r="2280" spans="1:10">
      <c r="A2280" s="4">
        <v>2277</v>
      </c>
      <c r="B2280" s="5" t="s">
        <v>4579</v>
      </c>
      <c r="C2280" s="6">
        <f>Samlet!C2280*'Beregning til vanddybde'!$L$3</f>
        <v>1.0072241789070646</v>
      </c>
      <c r="D2280" s="10">
        <f>C2280*'Beregning til vanddybde'!$L$4</f>
        <v>10.407244550975134</v>
      </c>
      <c r="E2280" s="7">
        <f t="shared" si="105"/>
        <v>1040.7244550975133</v>
      </c>
      <c r="F2280" s="6">
        <f>Samlet!G2280*'Beregning til vanddybde'!$L$3</f>
        <v>1.1216283126939748</v>
      </c>
      <c r="G2280" s="10">
        <f>F2280*'Beregning til vanddybde'!$L$4</f>
        <v>11.589336703741763</v>
      </c>
      <c r="H2280" s="10">
        <f t="shared" si="106"/>
        <v>1158.9336703741762</v>
      </c>
      <c r="I2280" s="38">
        <f t="shared" si="107"/>
        <v>134.70921527666292</v>
      </c>
      <c r="J2280" s="10"/>
    </row>
    <row r="2281" spans="1:10">
      <c r="A2281" s="4">
        <v>2278</v>
      </c>
      <c r="B2281" s="5" t="s">
        <v>4581</v>
      </c>
      <c r="C2281" s="6">
        <f>Samlet!C2281*'Beregning til vanddybde'!$L$3</f>
        <v>1.0072241789070646</v>
      </c>
      <c r="D2281" s="10">
        <f>C2281*'Beregning til vanddybde'!$L$4</f>
        <v>10.407244550975134</v>
      </c>
      <c r="E2281" s="7">
        <f t="shared" si="105"/>
        <v>1040.7244550975133</v>
      </c>
      <c r="F2281" s="6">
        <f>Samlet!G2281*'Beregning til vanddybde'!$L$3</f>
        <v>1.1215296203770433</v>
      </c>
      <c r="G2281" s="10">
        <f>F2281*'Beregning til vanddybde'!$L$4</f>
        <v>11.588316955507837</v>
      </c>
      <c r="H2281" s="10">
        <f t="shared" si="106"/>
        <v>1158.8316955507837</v>
      </c>
      <c r="I2281" s="38">
        <f t="shared" si="107"/>
        <v>134.60724045327038</v>
      </c>
      <c r="J2281" s="10"/>
    </row>
    <row r="2282" spans="1:10">
      <c r="A2282" s="4">
        <v>2279</v>
      </c>
      <c r="B2282" s="5" t="s">
        <v>4583</v>
      </c>
      <c r="C2282" s="6">
        <f>Samlet!C2282*'Beregning til vanddybde'!$L$3</f>
        <v>1.0071945712119852</v>
      </c>
      <c r="D2282" s="10">
        <f>C2282*'Beregning til vanddybde'!$L$4</f>
        <v>10.406938626504958</v>
      </c>
      <c r="E2282" s="7">
        <f t="shared" si="105"/>
        <v>1040.6938626504959</v>
      </c>
      <c r="F2282" s="6">
        <f>Samlet!G2282*'Beregning til vanddybde'!$L$3</f>
        <v>1.1215296203770433</v>
      </c>
      <c r="G2282" s="10">
        <f>F2282*'Beregning til vanddybde'!$L$4</f>
        <v>11.588316955507837</v>
      </c>
      <c r="H2282" s="10">
        <f t="shared" si="106"/>
        <v>1158.8316955507837</v>
      </c>
      <c r="I2282" s="38">
        <f t="shared" si="107"/>
        <v>134.63783290028778</v>
      </c>
      <c r="J2282" s="10"/>
    </row>
    <row r="2283" spans="1:10">
      <c r="A2283" s="4">
        <v>2280</v>
      </c>
      <c r="B2283" s="5" t="s">
        <v>4585</v>
      </c>
      <c r="C2283" s="6">
        <f>Samlet!C2283*'Beregning til vanddybde'!$L$3</f>
        <v>1.0070662711999743</v>
      </c>
      <c r="D2283" s="10">
        <f>C2283*'Beregning til vanddybde'!$L$4</f>
        <v>10.405612953800853</v>
      </c>
      <c r="E2283" s="7">
        <f t="shared" si="105"/>
        <v>1040.5612953800853</v>
      </c>
      <c r="F2283" s="6">
        <f>Samlet!G2283*'Beregning til vanddybde'!$L$3</f>
        <v>1.121243412657942</v>
      </c>
      <c r="G2283" s="10">
        <f>F2283*'Beregning til vanddybde'!$L$4</f>
        <v>11.585359685629451</v>
      </c>
      <c r="H2283" s="10">
        <f t="shared" si="106"/>
        <v>1158.5359685629451</v>
      </c>
      <c r="I2283" s="38">
        <f t="shared" si="107"/>
        <v>134.47467318285976</v>
      </c>
      <c r="J2283" s="10"/>
    </row>
    <row r="2284" spans="1:10">
      <c r="A2284" s="4">
        <v>2281</v>
      </c>
      <c r="B2284" s="5" t="s">
        <v>4587</v>
      </c>
      <c r="C2284" s="6">
        <f>Samlet!C2284*'Beregning til vanddybde'!$L$3</f>
        <v>1.0069281019562704</v>
      </c>
      <c r="D2284" s="10">
        <f>C2284*'Beregning til vanddybde'!$L$4</f>
        <v>10.404185306273359</v>
      </c>
      <c r="E2284" s="7">
        <f t="shared" si="105"/>
        <v>1040.4185306273359</v>
      </c>
      <c r="F2284" s="6">
        <f>Samlet!G2284*'Beregning til vanddybde'!$L$3</f>
        <v>1.1213421049748737</v>
      </c>
      <c r="G2284" s="10">
        <f>F2284*'Beregning til vanddybde'!$L$4</f>
        <v>11.58637943386338</v>
      </c>
      <c r="H2284" s="10">
        <f t="shared" si="106"/>
        <v>1158.6379433863381</v>
      </c>
      <c r="I2284" s="38">
        <f t="shared" si="107"/>
        <v>134.71941275900213</v>
      </c>
      <c r="J2284" s="10"/>
    </row>
    <row r="2285" spans="1:10">
      <c r="A2285" s="4">
        <v>2282</v>
      </c>
      <c r="B2285" s="5" t="s">
        <v>4589</v>
      </c>
      <c r="C2285" s="6">
        <f>Samlet!C2285*'Beregning til vanddybde'!$L$3</f>
        <v>1.0070070558098154</v>
      </c>
      <c r="D2285" s="10">
        <f>C2285*'Beregning til vanddybde'!$L$4</f>
        <v>10.405001104860498</v>
      </c>
      <c r="E2285" s="7">
        <f t="shared" si="105"/>
        <v>1040.5001104860498</v>
      </c>
      <c r="F2285" s="6">
        <f>Samlet!G2285*'Beregning til vanddybde'!$L$3</f>
        <v>1.1213421049748737</v>
      </c>
      <c r="G2285" s="10">
        <f>F2285*'Beregning til vanddybde'!$L$4</f>
        <v>11.58637943386338</v>
      </c>
      <c r="H2285" s="10">
        <f t="shared" si="106"/>
        <v>1158.6379433863381</v>
      </c>
      <c r="I2285" s="38">
        <f t="shared" si="107"/>
        <v>134.63783290028823</v>
      </c>
      <c r="J2285" s="10"/>
    </row>
    <row r="2286" spans="1:10">
      <c r="A2286" s="4">
        <v>2283</v>
      </c>
      <c r="B2286" s="5" t="s">
        <v>4591</v>
      </c>
      <c r="C2286" s="6">
        <f>Samlet!C2286*'Beregning til vanddybde'!$L$3</f>
        <v>1.0068787557978047</v>
      </c>
      <c r="D2286" s="10">
        <f>C2286*'Beregning til vanddybde'!$L$4</f>
        <v>10.403675432156396</v>
      </c>
      <c r="E2286" s="7">
        <f t="shared" si="105"/>
        <v>1040.3675432156397</v>
      </c>
      <c r="F2286" s="6">
        <f>Samlet!G2286*'Beregning til vanddybde'!$L$3</f>
        <v>1.121243412657942</v>
      </c>
      <c r="G2286" s="10">
        <f>F2286*'Beregning til vanddybde'!$L$4</f>
        <v>11.585359685629451</v>
      </c>
      <c r="H2286" s="10">
        <f t="shared" si="106"/>
        <v>1158.5359685629451</v>
      </c>
      <c r="I2286" s="38">
        <f t="shared" si="107"/>
        <v>134.6684253473054</v>
      </c>
      <c r="J2286" s="10"/>
    </row>
    <row r="2287" spans="1:10">
      <c r="A2287" s="4">
        <v>2284</v>
      </c>
      <c r="B2287" s="5" t="s">
        <v>4593</v>
      </c>
      <c r="C2287" s="6">
        <f>Samlet!C2287*'Beregning til vanddybde'!$L$3</f>
        <v>1.0070860096633607</v>
      </c>
      <c r="D2287" s="10">
        <f>C2287*'Beregning til vanddybde'!$L$4</f>
        <v>10.40581690344764</v>
      </c>
      <c r="E2287" s="7">
        <f t="shared" si="105"/>
        <v>1040.581690344764</v>
      </c>
      <c r="F2287" s="6">
        <f>Samlet!G2287*'Beregning til vanddybde'!$L$3</f>
        <v>1.1213421049748737</v>
      </c>
      <c r="G2287" s="10">
        <f>F2287*'Beregning til vanddybde'!$L$4</f>
        <v>11.58637943386338</v>
      </c>
      <c r="H2287" s="10">
        <f t="shared" si="106"/>
        <v>1158.6379433863381</v>
      </c>
      <c r="I2287" s="38">
        <f t="shared" si="107"/>
        <v>134.55625304157411</v>
      </c>
      <c r="J2287" s="10"/>
    </row>
    <row r="2288" spans="1:10">
      <c r="A2288" s="4">
        <v>2285</v>
      </c>
      <c r="B2288" s="5" t="s">
        <v>4595</v>
      </c>
      <c r="C2288" s="6">
        <f>Samlet!C2288*'Beregning til vanddybde'!$L$3</f>
        <v>1.0069182327245771</v>
      </c>
      <c r="D2288" s="10">
        <f>C2288*'Beregning til vanddybde'!$L$4</f>
        <v>10.404083331449964</v>
      </c>
      <c r="E2288" s="7">
        <f t="shared" si="105"/>
        <v>1040.4083331449965</v>
      </c>
      <c r="F2288" s="6">
        <f>Samlet!G2288*'Beregning til vanddybde'!$L$3</f>
        <v>1.1213421049748737</v>
      </c>
      <c r="G2288" s="10">
        <f>F2288*'Beregning til vanddybde'!$L$4</f>
        <v>11.58637943386338</v>
      </c>
      <c r="H2288" s="10">
        <f t="shared" si="106"/>
        <v>1158.6379433863381</v>
      </c>
      <c r="I2288" s="38">
        <f t="shared" si="107"/>
        <v>134.72961024134156</v>
      </c>
      <c r="J2288" s="10"/>
    </row>
    <row r="2289" spans="1:10">
      <c r="A2289" s="4">
        <v>2286</v>
      </c>
      <c r="B2289" s="5" t="s">
        <v>4597</v>
      </c>
      <c r="C2289" s="6">
        <f>Samlet!C2289*'Beregning til vanddybde'!$L$3</f>
        <v>1.0068590173344183</v>
      </c>
      <c r="D2289" s="10">
        <f>C2289*'Beregning til vanddybde'!$L$4</f>
        <v>10.403471482509611</v>
      </c>
      <c r="E2289" s="7">
        <f t="shared" si="105"/>
        <v>1040.347148250961</v>
      </c>
      <c r="F2289" s="6">
        <f>Samlet!G2289*'Beregning til vanddybde'!$L$3</f>
        <v>1.121430928060112</v>
      </c>
      <c r="G2289" s="10">
        <f>F2289*'Beregning til vanddybde'!$L$4</f>
        <v>11.587297207273913</v>
      </c>
      <c r="H2289" s="10">
        <f t="shared" si="106"/>
        <v>1158.7297207273914</v>
      </c>
      <c r="I2289" s="38">
        <f t="shared" si="107"/>
        <v>134.88257247643037</v>
      </c>
      <c r="J2289" s="10"/>
    </row>
    <row r="2290" spans="1:10">
      <c r="A2290" s="4">
        <v>2287</v>
      </c>
      <c r="B2290" s="5" t="s">
        <v>4599</v>
      </c>
      <c r="C2290" s="6">
        <f>Samlet!C2290*'Beregning til vanddybde'!$L$3</f>
        <v>1.0070662711999743</v>
      </c>
      <c r="D2290" s="10">
        <f>C2290*'Beregning til vanddybde'!$L$4</f>
        <v>10.405612953800853</v>
      </c>
      <c r="E2290" s="7">
        <f t="shared" si="105"/>
        <v>1040.5612953800853</v>
      </c>
      <c r="F2290" s="6">
        <f>Samlet!G2290*'Beregning til vanddybde'!$L$3</f>
        <v>1.121430928060112</v>
      </c>
      <c r="G2290" s="10">
        <f>F2290*'Beregning til vanddybde'!$L$4</f>
        <v>11.587297207273913</v>
      </c>
      <c r="H2290" s="10">
        <f t="shared" si="106"/>
        <v>1158.7297207273914</v>
      </c>
      <c r="I2290" s="38">
        <f t="shared" si="107"/>
        <v>134.66842534730608</v>
      </c>
      <c r="J2290" s="10"/>
    </row>
    <row r="2291" spans="1:10">
      <c r="A2291" s="4">
        <v>2288</v>
      </c>
      <c r="B2291" s="5" t="s">
        <v>4601</v>
      </c>
      <c r="C2291" s="6">
        <f>Samlet!C2291*'Beregning til vanddybde'!$L$3</f>
        <v>1.0070958788950537</v>
      </c>
      <c r="D2291" s="10">
        <f>C2291*'Beregning til vanddybde'!$L$4</f>
        <v>10.405918878271031</v>
      </c>
      <c r="E2291" s="7">
        <f t="shared" si="105"/>
        <v>1040.5918878271032</v>
      </c>
      <c r="F2291" s="6">
        <f>Samlet!G2291*'Beregning til vanddybde'!$L$3</f>
        <v>1.1215296203770433</v>
      </c>
      <c r="G2291" s="10">
        <f>F2291*'Beregning til vanddybde'!$L$4</f>
        <v>11.588316955507837</v>
      </c>
      <c r="H2291" s="10">
        <f t="shared" si="106"/>
        <v>1158.8316955507837</v>
      </c>
      <c r="I2291" s="38">
        <f t="shared" si="107"/>
        <v>134.73980772368054</v>
      </c>
      <c r="J2291" s="10"/>
    </row>
    <row r="2292" spans="1:10">
      <c r="A2292" s="4">
        <v>2289</v>
      </c>
      <c r="B2292" s="5" t="s">
        <v>4603</v>
      </c>
      <c r="C2292" s="6">
        <f>Samlet!C2292*'Beregning til vanddybde'!$L$3</f>
        <v>1.0071254865901329</v>
      </c>
      <c r="D2292" s="10">
        <f>C2292*'Beregning til vanddybde'!$L$4</f>
        <v>10.406224802741207</v>
      </c>
      <c r="E2292" s="7">
        <f t="shared" si="105"/>
        <v>1040.6224802741208</v>
      </c>
      <c r="F2292" s="6">
        <f>Samlet!G2292*'Beregning til vanddybde'!$L$3</f>
        <v>1.1215296203770433</v>
      </c>
      <c r="G2292" s="10">
        <f>F2292*'Beregning til vanddybde'!$L$4</f>
        <v>11.588316955507837</v>
      </c>
      <c r="H2292" s="10">
        <f t="shared" si="106"/>
        <v>1158.8316955507837</v>
      </c>
      <c r="I2292" s="38">
        <f t="shared" si="107"/>
        <v>134.70921527666292</v>
      </c>
      <c r="J2292" s="10"/>
    </row>
    <row r="2293" spans="1:10">
      <c r="A2293" s="4">
        <v>2290</v>
      </c>
      <c r="B2293" s="5" t="s">
        <v>4605</v>
      </c>
      <c r="C2293" s="6">
        <f>Samlet!C2293*'Beregning til vanddybde'!$L$3</f>
        <v>1.0071550942852125</v>
      </c>
      <c r="D2293" s="10">
        <f>C2293*'Beregning til vanddybde'!$L$4</f>
        <v>10.406530727211386</v>
      </c>
      <c r="E2293" s="7">
        <f t="shared" si="105"/>
        <v>1040.6530727211386</v>
      </c>
      <c r="F2293" s="6">
        <f>Samlet!G2293*'Beregning til vanddybde'!$L$3</f>
        <v>1.1217270050109061</v>
      </c>
      <c r="G2293" s="10">
        <f>F2293*'Beregning til vanddybde'!$L$4</f>
        <v>11.590356451975687</v>
      </c>
      <c r="H2293" s="10">
        <f t="shared" si="106"/>
        <v>1159.0356451975688</v>
      </c>
      <c r="I2293" s="38">
        <f t="shared" si="107"/>
        <v>134.88257247643014</v>
      </c>
      <c r="J2293" s="10"/>
    </row>
    <row r="2294" spans="1:10">
      <c r="A2294" s="4">
        <v>2291</v>
      </c>
      <c r="B2294" s="5" t="s">
        <v>4607</v>
      </c>
      <c r="C2294" s="6">
        <f>Samlet!C2294*'Beregning til vanddybde'!$L$3</f>
        <v>1.0072932635289165</v>
      </c>
      <c r="D2294" s="10">
        <f>C2294*'Beregning til vanddybde'!$L$4</f>
        <v>10.407958374738882</v>
      </c>
      <c r="E2294" s="7">
        <f t="shared" si="105"/>
        <v>1040.7958374738882</v>
      </c>
      <c r="F2294" s="6">
        <f>Samlet!G2294*'Beregning til vanddybde'!$L$3</f>
        <v>1.1217270050109061</v>
      </c>
      <c r="G2294" s="10">
        <f>F2294*'Beregning til vanddybde'!$L$4</f>
        <v>11.590356451975687</v>
      </c>
      <c r="H2294" s="10">
        <f t="shared" si="106"/>
        <v>1159.0356451975688</v>
      </c>
      <c r="I2294" s="38">
        <f t="shared" si="107"/>
        <v>134.73980772368054</v>
      </c>
      <c r="J2294" s="10"/>
    </row>
    <row r="2295" spans="1:10">
      <c r="A2295" s="4">
        <v>2292</v>
      </c>
      <c r="B2295" s="5" t="s">
        <v>4609</v>
      </c>
      <c r="C2295" s="6">
        <f>Samlet!C2295*'Beregning til vanddybde'!$L$3</f>
        <v>1.00727352506553</v>
      </c>
      <c r="D2295" s="10">
        <f>C2295*'Beregning til vanddybde'!$L$4</f>
        <v>10.407754425092095</v>
      </c>
      <c r="E2295" s="7">
        <f t="shared" si="105"/>
        <v>1040.7754425092096</v>
      </c>
      <c r="F2295" s="6">
        <f>Samlet!G2295*'Beregning til vanddybde'!$L$3</f>
        <v>1.1216283126939748</v>
      </c>
      <c r="G2295" s="10">
        <f>F2295*'Beregning til vanddybde'!$L$4</f>
        <v>11.589336703741763</v>
      </c>
      <c r="H2295" s="10">
        <f t="shared" si="106"/>
        <v>1158.9336703741762</v>
      </c>
      <c r="I2295" s="38">
        <f t="shared" si="107"/>
        <v>134.65822786496665</v>
      </c>
      <c r="J2295" s="10"/>
    </row>
    <row r="2296" spans="1:10">
      <c r="A2296" s="4">
        <v>2293</v>
      </c>
      <c r="B2296" s="5" t="s">
        <v>4611</v>
      </c>
      <c r="C2296" s="6">
        <f>Samlet!C2296*'Beregning til vanddybde'!$L$3</f>
        <v>1.0069478404196566</v>
      </c>
      <c r="D2296" s="10">
        <f>C2296*'Beregning til vanddybde'!$L$4</f>
        <v>10.404389255920142</v>
      </c>
      <c r="E2296" s="7">
        <f t="shared" si="105"/>
        <v>1040.4389255920141</v>
      </c>
      <c r="F2296" s="6">
        <f>Samlet!G2296*'Beregning til vanddybde'!$L$3</f>
        <v>1.1213421049748737</v>
      </c>
      <c r="G2296" s="10">
        <f>F2296*'Beregning til vanddybde'!$L$4</f>
        <v>11.58637943386338</v>
      </c>
      <c r="H2296" s="10">
        <f t="shared" si="106"/>
        <v>1158.6379433863381</v>
      </c>
      <c r="I2296" s="38">
        <f t="shared" si="107"/>
        <v>134.69901779432394</v>
      </c>
      <c r="J2296" s="10"/>
    </row>
    <row r="2297" spans="1:10">
      <c r="A2297" s="4">
        <v>2294</v>
      </c>
      <c r="B2297" s="5" t="s">
        <v>4613</v>
      </c>
      <c r="C2297" s="6">
        <f>Samlet!C2297*'Beregning til vanddybde'!$L$3</f>
        <v>1.0072636558338373</v>
      </c>
      <c r="D2297" s="10">
        <f>C2297*'Beregning til vanddybde'!$L$4</f>
        <v>10.407652450268706</v>
      </c>
      <c r="E2297" s="7">
        <f t="shared" si="105"/>
        <v>1040.7652450268706</v>
      </c>
      <c r="F2297" s="6">
        <f>Samlet!G2297*'Beregning til vanddybde'!$L$3</f>
        <v>1.1215296203770433</v>
      </c>
      <c r="G2297" s="10">
        <f>F2297*'Beregning til vanddybde'!$L$4</f>
        <v>11.588316955507837</v>
      </c>
      <c r="H2297" s="10">
        <f t="shared" si="106"/>
        <v>1158.8316955507837</v>
      </c>
      <c r="I2297" s="38">
        <f t="shared" si="107"/>
        <v>134.56645052391309</v>
      </c>
      <c r="J2297" s="10"/>
    </row>
    <row r="2298" spans="1:10">
      <c r="A2298" s="4">
        <v>2295</v>
      </c>
      <c r="B2298" s="5" t="s">
        <v>4615</v>
      </c>
      <c r="C2298" s="6">
        <f>Samlet!C2298*'Beregning til vanddybde'!$L$3</f>
        <v>1.0074314327726208</v>
      </c>
      <c r="D2298" s="10">
        <f>C2298*'Beregning til vanddybde'!$L$4</f>
        <v>10.40938602226638</v>
      </c>
      <c r="E2298" s="7">
        <f t="shared" si="105"/>
        <v>1040.9386022266381</v>
      </c>
      <c r="F2298" s="6">
        <f>Samlet!G2298*'Beregning til vanddybde'!$L$3</f>
        <v>1.1217270050109061</v>
      </c>
      <c r="G2298" s="10">
        <f>F2298*'Beregning til vanddybde'!$L$4</f>
        <v>11.590356451975687</v>
      </c>
      <c r="H2298" s="10">
        <f t="shared" si="106"/>
        <v>1159.0356451975688</v>
      </c>
      <c r="I2298" s="38">
        <f t="shared" si="107"/>
        <v>134.59704297093072</v>
      </c>
      <c r="J2298" s="10"/>
    </row>
    <row r="2299" spans="1:10">
      <c r="A2299" s="4">
        <v>2296</v>
      </c>
      <c r="B2299" s="5" t="s">
        <v>4617</v>
      </c>
      <c r="C2299" s="6">
        <f>Samlet!C2299*'Beregning til vanddybde'!$L$3</f>
        <v>1.0075005173944724</v>
      </c>
      <c r="D2299" s="10">
        <f>C2299*'Beregning til vanddybde'!$L$4</f>
        <v>10.410099846030125</v>
      </c>
      <c r="E2299" s="7">
        <f t="shared" si="105"/>
        <v>1041.0099846030125</v>
      </c>
      <c r="F2299" s="6">
        <f>Samlet!G2299*'Beregning til vanddybde'!$L$3</f>
        <v>1.1217270050109061</v>
      </c>
      <c r="G2299" s="10">
        <f>F2299*'Beregning til vanddybde'!$L$4</f>
        <v>11.590356451975687</v>
      </c>
      <c r="H2299" s="10">
        <f t="shared" si="106"/>
        <v>1159.0356451975688</v>
      </c>
      <c r="I2299" s="38">
        <f t="shared" si="107"/>
        <v>134.52566059455626</v>
      </c>
      <c r="J2299" s="10"/>
    </row>
    <row r="2300" spans="1:10">
      <c r="A2300" s="4">
        <v>2297</v>
      </c>
      <c r="B2300" s="5" t="s">
        <v>4619</v>
      </c>
      <c r="C2300" s="6">
        <f>Samlet!C2300*'Beregning til vanddybde'!$L$3</f>
        <v>1.0075399943212451</v>
      </c>
      <c r="D2300" s="10">
        <f>C2300*'Beregning til vanddybde'!$L$4</f>
        <v>10.410507745323697</v>
      </c>
      <c r="E2300" s="7">
        <f t="shared" si="105"/>
        <v>1041.0507745323696</v>
      </c>
      <c r="F2300" s="6">
        <f>Samlet!G2300*'Beregning til vanddybde'!$L$3</f>
        <v>1.1218256973278375</v>
      </c>
      <c r="G2300" s="10">
        <f>F2300*'Beregning til vanddybde'!$L$4</f>
        <v>11.591376200209613</v>
      </c>
      <c r="H2300" s="10">
        <f t="shared" si="106"/>
        <v>1159.1376200209613</v>
      </c>
      <c r="I2300" s="38">
        <f t="shared" si="107"/>
        <v>134.58684548859173</v>
      </c>
      <c r="J2300" s="10"/>
    </row>
    <row r="2301" spans="1:10">
      <c r="A2301" s="4">
        <v>2298</v>
      </c>
      <c r="B2301" s="5" t="s">
        <v>4621</v>
      </c>
      <c r="C2301" s="6">
        <f>Samlet!C2301*'Beregning til vanddybde'!$L$3</f>
        <v>1.0074906481627794</v>
      </c>
      <c r="D2301" s="10">
        <f>C2301*'Beregning til vanddybde'!$L$4</f>
        <v>10.409997871206734</v>
      </c>
      <c r="E2301" s="7">
        <f t="shared" si="105"/>
        <v>1040.9997871206733</v>
      </c>
      <c r="F2301" s="6">
        <f>Samlet!G2301*'Beregning til vanddybde'!$L$3</f>
        <v>1.121924389644769</v>
      </c>
      <c r="G2301" s="10">
        <f>F2301*'Beregning til vanddybde'!$L$4</f>
        <v>11.59239594844354</v>
      </c>
      <c r="H2301" s="10">
        <f t="shared" si="106"/>
        <v>1159.2395948443541</v>
      </c>
      <c r="I2301" s="38">
        <f t="shared" si="107"/>
        <v>134.73980772368077</v>
      </c>
      <c r="J2301" s="10"/>
    </row>
    <row r="2302" spans="1:10">
      <c r="A2302" s="4">
        <v>2299</v>
      </c>
      <c r="B2302" s="5" t="s">
        <v>4623</v>
      </c>
      <c r="C2302" s="6">
        <f>Samlet!C2302*'Beregning til vanddybde'!$L$3</f>
        <v>1.007470909699393</v>
      </c>
      <c r="D2302" s="10">
        <f>C2302*'Beregning til vanddybde'!$L$4</f>
        <v>10.409793921559947</v>
      </c>
      <c r="E2302" s="7">
        <f t="shared" si="105"/>
        <v>1040.9793921559947</v>
      </c>
      <c r="F2302" s="6">
        <f>Samlet!G2302*'Beregning til vanddybde'!$L$3</f>
        <v>1.1219638665715417</v>
      </c>
      <c r="G2302" s="10">
        <f>F2302*'Beregning til vanddybde'!$L$4</f>
        <v>11.592803847737111</v>
      </c>
      <c r="H2302" s="10">
        <f t="shared" si="106"/>
        <v>1159.2803847737111</v>
      </c>
      <c r="I2302" s="38">
        <f t="shared" si="107"/>
        <v>134.80099261771647</v>
      </c>
      <c r="J2302" s="10"/>
    </row>
    <row r="2303" spans="1:10">
      <c r="A2303" s="4">
        <v>2300</v>
      </c>
      <c r="B2303" s="5" t="s">
        <v>4625</v>
      </c>
      <c r="C2303" s="6">
        <f>Samlet!C2303*'Beregning til vanddybde'!$L$3</f>
        <v>1.0077768558818805</v>
      </c>
      <c r="D2303" s="10">
        <f>C2303*'Beregning til vanddybde'!$L$4</f>
        <v>10.412955141085117</v>
      </c>
      <c r="E2303" s="7">
        <f t="shared" si="105"/>
        <v>1041.2955141085117</v>
      </c>
      <c r="F2303" s="6">
        <f>Samlet!G2303*'Beregning til vanddybde'!$L$3</f>
        <v>1.1219638665715417</v>
      </c>
      <c r="G2303" s="10">
        <f>F2303*'Beregning til vanddybde'!$L$4</f>
        <v>11.592803847737111</v>
      </c>
      <c r="H2303" s="10">
        <f t="shared" si="106"/>
        <v>1159.2803847737111</v>
      </c>
      <c r="I2303" s="38">
        <f t="shared" si="107"/>
        <v>134.48487066519942</v>
      </c>
      <c r="J2303" s="10"/>
    </row>
    <row r="2304" spans="1:10">
      <c r="A2304" s="4">
        <v>2301</v>
      </c>
      <c r="B2304" s="5" t="s">
        <v>4627</v>
      </c>
      <c r="C2304" s="6">
        <f>Samlet!C2304*'Beregning til vanddybde'!$L$3</f>
        <v>1.0077768558818805</v>
      </c>
      <c r="D2304" s="10">
        <f>C2304*'Beregning til vanddybde'!$L$4</f>
        <v>10.412955141085117</v>
      </c>
      <c r="E2304" s="7">
        <f t="shared" si="105"/>
        <v>1041.2955141085117</v>
      </c>
      <c r="F2304" s="6">
        <f>Samlet!G2304*'Beregning til vanddybde'!$L$3</f>
        <v>1.1220625588884729</v>
      </c>
      <c r="G2304" s="10">
        <f>F2304*'Beregning til vanddybde'!$L$4</f>
        <v>11.593823595971035</v>
      </c>
      <c r="H2304" s="10">
        <f t="shared" si="106"/>
        <v>1159.3823595971035</v>
      </c>
      <c r="I2304" s="38">
        <f t="shared" si="107"/>
        <v>134.58684548859173</v>
      </c>
      <c r="J2304" s="10"/>
    </row>
    <row r="2305" spans="1:10">
      <c r="A2305" s="4">
        <v>2302</v>
      </c>
      <c r="B2305" s="5" t="s">
        <v>4629</v>
      </c>
      <c r="C2305" s="6">
        <f>Samlet!C2305*'Beregning til vanddybde'!$L$3</f>
        <v>1.007954502052357</v>
      </c>
      <c r="D2305" s="10">
        <f>C2305*'Beregning til vanddybde'!$L$4</f>
        <v>10.414790687906184</v>
      </c>
      <c r="E2305" s="7">
        <f t="shared" si="105"/>
        <v>1041.4790687906184</v>
      </c>
      <c r="F2305" s="6">
        <f>Samlet!G2305*'Beregning til vanddybde'!$L$3</f>
        <v>1.1221513819737112</v>
      </c>
      <c r="G2305" s="10">
        <f>F2305*'Beregning til vanddybde'!$L$4</f>
        <v>11.594741369381568</v>
      </c>
      <c r="H2305" s="10">
        <f t="shared" si="106"/>
        <v>1159.4741369381568</v>
      </c>
      <c r="I2305" s="38">
        <f t="shared" si="107"/>
        <v>134.4950681475384</v>
      </c>
      <c r="J2305" s="10"/>
    </row>
    <row r="2306" spans="1:10">
      <c r="A2306" s="4">
        <v>2303</v>
      </c>
      <c r="B2306" s="5" t="s">
        <v>4631</v>
      </c>
      <c r="C2306" s="6">
        <f>Samlet!C2306*'Beregning til vanddybde'!$L$3</f>
        <v>1.0078163328086531</v>
      </c>
      <c r="D2306" s="10">
        <f>C2306*'Beregning til vanddybde'!$L$4</f>
        <v>10.413363040378689</v>
      </c>
      <c r="E2306" s="7">
        <f t="shared" si="105"/>
        <v>1041.336304037869</v>
      </c>
      <c r="F2306" s="6">
        <f>Samlet!G2306*'Beregning til vanddybde'!$L$3</f>
        <v>1.1221513819737112</v>
      </c>
      <c r="G2306" s="10">
        <f>F2306*'Beregning til vanddybde'!$L$4</f>
        <v>11.594741369381568</v>
      </c>
      <c r="H2306" s="10">
        <f t="shared" si="106"/>
        <v>1159.4741369381568</v>
      </c>
      <c r="I2306" s="38">
        <f t="shared" si="107"/>
        <v>134.63783290028778</v>
      </c>
      <c r="J2306" s="10"/>
    </row>
    <row r="2307" spans="1:10">
      <c r="A2307" s="4">
        <v>2304</v>
      </c>
      <c r="B2307" s="5" t="s">
        <v>4633</v>
      </c>
      <c r="C2307" s="6">
        <f>Samlet!C2307*'Beregning til vanddybde'!$L$3</f>
        <v>1.0077867251135737</v>
      </c>
      <c r="D2307" s="10">
        <f>C2307*'Beregning til vanddybde'!$L$4</f>
        <v>10.413057115908511</v>
      </c>
      <c r="E2307" s="7">
        <f t="shared" si="105"/>
        <v>1041.3057115908512</v>
      </c>
      <c r="F2307" s="6">
        <f>Samlet!G2307*'Beregning til vanddybde'!$L$3</f>
        <v>1.1219638665715417</v>
      </c>
      <c r="G2307" s="10">
        <f>F2307*'Beregning til vanddybde'!$L$4</f>
        <v>11.592803847737111</v>
      </c>
      <c r="H2307" s="10">
        <f t="shared" si="106"/>
        <v>1159.2803847737111</v>
      </c>
      <c r="I2307" s="38">
        <f t="shared" si="107"/>
        <v>134.47467318285999</v>
      </c>
      <c r="J2307" s="10"/>
    </row>
    <row r="2308" spans="1:10">
      <c r="A2308" s="4">
        <v>2305</v>
      </c>
      <c r="B2308" s="5" t="s">
        <v>4635</v>
      </c>
      <c r="C2308" s="6">
        <f>Samlet!C2308*'Beregning til vanddybde'!$L$3</f>
        <v>1.0076485558698696</v>
      </c>
      <c r="D2308" s="10">
        <f>C2308*'Beregning til vanddybde'!$L$4</f>
        <v>10.411629468381014</v>
      </c>
      <c r="E2308" s="7">
        <f t="shared" ref="E2308:E2371" si="108">D2308*100</f>
        <v>1041.1629468381013</v>
      </c>
      <c r="F2308" s="6">
        <f>Samlet!G2308*'Beregning til vanddybde'!$L$3</f>
        <v>1.1219638665715417</v>
      </c>
      <c r="G2308" s="10">
        <f>F2308*'Beregning til vanddybde'!$L$4</f>
        <v>11.592803847737111</v>
      </c>
      <c r="H2308" s="10">
        <f t="shared" ref="H2308:H2371" si="109">G2308*100</f>
        <v>1159.2803847737111</v>
      </c>
      <c r="I2308" s="38">
        <f t="shared" si="107"/>
        <v>134.61743793560981</v>
      </c>
      <c r="J2308" s="10"/>
    </row>
    <row r="2309" spans="1:10">
      <c r="A2309" s="4">
        <v>2306</v>
      </c>
      <c r="B2309" s="5" t="s">
        <v>4637</v>
      </c>
      <c r="C2309" s="6">
        <f>Samlet!C2309*'Beregning til vanddybde'!$L$3</f>
        <v>1.0075202558578589</v>
      </c>
      <c r="D2309" s="10">
        <f>C2309*'Beregning til vanddybde'!$L$4</f>
        <v>10.410303795676912</v>
      </c>
      <c r="E2309" s="7">
        <f t="shared" si="108"/>
        <v>1041.0303795676912</v>
      </c>
      <c r="F2309" s="6">
        <f>Samlet!G2309*'Beregning til vanddybde'!$L$3</f>
        <v>1.1219638665715417</v>
      </c>
      <c r="G2309" s="10">
        <f>F2309*'Beregning til vanddybde'!$L$4</f>
        <v>11.592803847737111</v>
      </c>
      <c r="H2309" s="10">
        <f t="shared" si="109"/>
        <v>1159.2803847737111</v>
      </c>
      <c r="I2309" s="38">
        <f t="shared" ref="I2309:I2372" si="110">H2309-E2309+$K$7</f>
        <v>134.75000520601998</v>
      </c>
      <c r="J2309" s="10"/>
    </row>
    <row r="2310" spans="1:10">
      <c r="A2310" s="4">
        <v>2307</v>
      </c>
      <c r="B2310" s="5" t="s">
        <v>4639</v>
      </c>
      <c r="C2310" s="6">
        <f>Samlet!C2310*'Beregning til vanddybde'!$L$3</f>
        <v>1.0075005173944724</v>
      </c>
      <c r="D2310" s="10">
        <f>C2310*'Beregning til vanddybde'!$L$4</f>
        <v>10.410099846030125</v>
      </c>
      <c r="E2310" s="7">
        <f t="shared" si="108"/>
        <v>1041.0099846030125</v>
      </c>
      <c r="F2310" s="6">
        <f>Samlet!G2310*'Beregning til vanddybde'!$L$3</f>
        <v>1.1216677896207474</v>
      </c>
      <c r="G2310" s="10">
        <f>F2310*'Beregning til vanddybde'!$L$4</f>
        <v>11.589744603035333</v>
      </c>
      <c r="H2310" s="10">
        <f t="shared" si="109"/>
        <v>1158.9744603035333</v>
      </c>
      <c r="I2310" s="38">
        <f t="shared" si="110"/>
        <v>134.46447570052078</v>
      </c>
      <c r="J2310" s="10"/>
    </row>
    <row r="2311" spans="1:10">
      <c r="A2311" s="4">
        <v>2308</v>
      </c>
      <c r="B2311" s="5" t="s">
        <v>4641</v>
      </c>
      <c r="C2311" s="6">
        <f>Samlet!C2311*'Beregning til vanddybde'!$L$3</f>
        <v>1.0075399943212451</v>
      </c>
      <c r="D2311" s="10">
        <f>C2311*'Beregning til vanddybde'!$L$4</f>
        <v>10.410507745323697</v>
      </c>
      <c r="E2311" s="7">
        <f t="shared" si="108"/>
        <v>1041.0507745323696</v>
      </c>
      <c r="F2311" s="6">
        <f>Samlet!G2311*'Beregning til vanddybde'!$L$3</f>
        <v>1.1219638665715417</v>
      </c>
      <c r="G2311" s="10">
        <f>F2311*'Beregning til vanddybde'!$L$4</f>
        <v>11.592803847737111</v>
      </c>
      <c r="H2311" s="10">
        <f t="shared" si="109"/>
        <v>1159.2803847737111</v>
      </c>
      <c r="I2311" s="38">
        <f t="shared" si="110"/>
        <v>134.72961024134156</v>
      </c>
      <c r="J2311" s="10"/>
    </row>
    <row r="2312" spans="1:10">
      <c r="A2312" s="4">
        <v>2309</v>
      </c>
      <c r="B2312" s="5" t="s">
        <v>4643</v>
      </c>
      <c r="C2312" s="6">
        <f>Samlet!C2312*'Beregning til vanddybde'!$L$3</f>
        <v>1.0073722173824617</v>
      </c>
      <c r="D2312" s="10">
        <f>C2312*'Beregning til vanddybde'!$L$4</f>
        <v>10.408774173326023</v>
      </c>
      <c r="E2312" s="7">
        <f t="shared" si="108"/>
        <v>1040.8774173326024</v>
      </c>
      <c r="F2312" s="6">
        <f>Samlet!G2312*'Beregning til vanddybde'!$L$3</f>
        <v>1.1215690973038159</v>
      </c>
      <c r="G2312" s="10">
        <f>F2312*'Beregning til vanddybde'!$L$4</f>
        <v>11.588724854801407</v>
      </c>
      <c r="H2312" s="10">
        <f t="shared" si="109"/>
        <v>1158.8724854801408</v>
      </c>
      <c r="I2312" s="38">
        <f t="shared" si="110"/>
        <v>134.4950681475384</v>
      </c>
      <c r="J2312" s="10"/>
    </row>
    <row r="2313" spans="1:10">
      <c r="A2313" s="4">
        <v>2310</v>
      </c>
      <c r="B2313" s="5" t="s">
        <v>4645</v>
      </c>
      <c r="C2313" s="6">
        <f>Samlet!C2313*'Beregning til vanddybde'!$L$3</f>
        <v>1.0073031327606097</v>
      </c>
      <c r="D2313" s="10">
        <f>C2313*'Beregning til vanddybde'!$L$4</f>
        <v>10.408060349562275</v>
      </c>
      <c r="E2313" s="7">
        <f t="shared" si="108"/>
        <v>1040.8060349562274</v>
      </c>
      <c r="F2313" s="6">
        <f>Samlet!G2313*'Beregning til vanddybde'!$L$3</f>
        <v>1.1216677896207474</v>
      </c>
      <c r="G2313" s="10">
        <f>F2313*'Beregning til vanddybde'!$L$4</f>
        <v>11.589744603035333</v>
      </c>
      <c r="H2313" s="10">
        <f t="shared" si="109"/>
        <v>1158.9744603035333</v>
      </c>
      <c r="I2313" s="38">
        <f t="shared" si="110"/>
        <v>134.66842534730586</v>
      </c>
      <c r="J2313" s="10"/>
    </row>
    <row r="2314" spans="1:10">
      <c r="A2314" s="4">
        <v>2311</v>
      </c>
      <c r="B2314" s="5" t="s">
        <v>4647</v>
      </c>
      <c r="C2314" s="6">
        <f>Samlet!C2314*'Beregning til vanddybde'!$L$3</f>
        <v>1.0072636558338373</v>
      </c>
      <c r="D2314" s="10">
        <f>C2314*'Beregning til vanddybde'!$L$4</f>
        <v>10.407652450268706</v>
      </c>
      <c r="E2314" s="7">
        <f t="shared" si="108"/>
        <v>1040.7652450268706</v>
      </c>
      <c r="F2314" s="6">
        <f>Samlet!G2314*'Beregning til vanddybde'!$L$3</f>
        <v>1.1217664819376787</v>
      </c>
      <c r="G2314" s="10">
        <f>F2314*'Beregning til vanddybde'!$L$4</f>
        <v>11.590764351269257</v>
      </c>
      <c r="H2314" s="10">
        <f t="shared" si="109"/>
        <v>1159.0764351269258</v>
      </c>
      <c r="I2314" s="38">
        <f t="shared" si="110"/>
        <v>134.81119010005523</v>
      </c>
      <c r="J2314" s="10"/>
    </row>
    <row r="2315" spans="1:10">
      <c r="A2315" s="4">
        <v>2312</v>
      </c>
      <c r="B2315" s="5" t="s">
        <v>4649</v>
      </c>
      <c r="C2315" s="6">
        <f>Samlet!C2315*'Beregning til vanddybde'!$L$3</f>
        <v>1.0074511712360068</v>
      </c>
      <c r="D2315" s="10">
        <f>C2315*'Beregning til vanddybde'!$L$4</f>
        <v>10.409589971913164</v>
      </c>
      <c r="E2315" s="7">
        <f t="shared" si="108"/>
        <v>1040.9589971913165</v>
      </c>
      <c r="F2315" s="6">
        <f>Samlet!G2315*'Beregning til vanddybde'!$L$3</f>
        <v>1.1215690973038159</v>
      </c>
      <c r="G2315" s="10">
        <f>F2315*'Beregning til vanddybde'!$L$4</f>
        <v>11.588724854801407</v>
      </c>
      <c r="H2315" s="10">
        <f t="shared" si="109"/>
        <v>1158.8724854801408</v>
      </c>
      <c r="I2315" s="38">
        <f t="shared" si="110"/>
        <v>134.41348828882428</v>
      </c>
      <c r="J2315" s="10"/>
    </row>
    <row r="2316" spans="1:10">
      <c r="A2316" s="4">
        <v>2313</v>
      </c>
      <c r="B2316" s="5" t="s">
        <v>4651</v>
      </c>
      <c r="C2316" s="6">
        <f>Samlet!C2316*'Beregning til vanddybde'!$L$3</f>
        <v>1.0074610404677</v>
      </c>
      <c r="D2316" s="10">
        <f>C2316*'Beregning til vanddybde'!$L$4</f>
        <v>10.409691946736556</v>
      </c>
      <c r="E2316" s="7">
        <f t="shared" si="108"/>
        <v>1040.9691946736557</v>
      </c>
      <c r="F2316" s="6">
        <f>Samlet!G2316*'Beregning til vanddybde'!$L$3</f>
        <v>1.1217664819376787</v>
      </c>
      <c r="G2316" s="10">
        <f>F2316*'Beregning til vanddybde'!$L$4</f>
        <v>11.590764351269257</v>
      </c>
      <c r="H2316" s="10">
        <f t="shared" si="109"/>
        <v>1159.0764351269258</v>
      </c>
      <c r="I2316" s="38">
        <f t="shared" si="110"/>
        <v>134.60724045327015</v>
      </c>
      <c r="J2316" s="10"/>
    </row>
    <row r="2317" spans="1:10">
      <c r="A2317" s="4">
        <v>2314</v>
      </c>
      <c r="B2317" s="5" t="s">
        <v>4653</v>
      </c>
      <c r="C2317" s="6">
        <f>Samlet!C2317*'Beregning til vanddybde'!$L$3</f>
        <v>1.0074807789310862</v>
      </c>
      <c r="D2317" s="10">
        <f>C2317*'Beregning til vanddybde'!$L$4</f>
        <v>10.409895896383341</v>
      </c>
      <c r="E2317" s="7">
        <f t="shared" si="108"/>
        <v>1040.9895896383341</v>
      </c>
      <c r="F2317" s="6">
        <f>Samlet!G2317*'Beregning til vanddybde'!$L$3</f>
        <v>1.1217664819376787</v>
      </c>
      <c r="G2317" s="10">
        <f>F2317*'Beregning til vanddybde'!$L$4</f>
        <v>11.590764351269257</v>
      </c>
      <c r="H2317" s="10">
        <f t="shared" si="109"/>
        <v>1159.0764351269258</v>
      </c>
      <c r="I2317" s="38">
        <f t="shared" si="110"/>
        <v>134.58684548859173</v>
      </c>
      <c r="J2317" s="10"/>
    </row>
    <row r="2318" spans="1:10">
      <c r="A2318" s="4">
        <v>2315</v>
      </c>
      <c r="B2318" s="5" t="s">
        <v>4655</v>
      </c>
      <c r="C2318" s="6">
        <f>Samlet!C2318*'Beregning til vanddybde'!$L$3</f>
        <v>1.0074116943092342</v>
      </c>
      <c r="D2318" s="10">
        <f>C2318*'Beregning til vanddybde'!$L$4</f>
        <v>10.409182072619592</v>
      </c>
      <c r="E2318" s="7">
        <f t="shared" si="108"/>
        <v>1040.9182072619592</v>
      </c>
      <c r="F2318" s="6">
        <f>Samlet!G2318*'Beregning til vanddybde'!$L$3</f>
        <v>1.1215098819136571</v>
      </c>
      <c r="G2318" s="10">
        <f>F2318*'Beregning til vanddybde'!$L$4</f>
        <v>11.588113005861052</v>
      </c>
      <c r="H2318" s="10">
        <f t="shared" si="109"/>
        <v>1158.8113005861053</v>
      </c>
      <c r="I2318" s="38">
        <f t="shared" si="110"/>
        <v>134.39309332414609</v>
      </c>
      <c r="J2318" s="10"/>
    </row>
    <row r="2319" spans="1:10">
      <c r="A2319" s="4">
        <v>2316</v>
      </c>
      <c r="B2319" s="5" t="s">
        <v>4657</v>
      </c>
      <c r="C2319" s="6">
        <f>Samlet!C2319*'Beregning til vanddybde'!$L$3</f>
        <v>1.0072932635289165</v>
      </c>
      <c r="D2319" s="10">
        <f>C2319*'Beregning til vanddybde'!$L$4</f>
        <v>10.407958374738882</v>
      </c>
      <c r="E2319" s="7">
        <f t="shared" si="108"/>
        <v>1040.7958374738882</v>
      </c>
      <c r="F2319" s="6">
        <f>Samlet!G2319*'Beregning til vanddybde'!$L$3</f>
        <v>1.1215098819136571</v>
      </c>
      <c r="G2319" s="10">
        <f>F2319*'Beregning til vanddybde'!$L$4</f>
        <v>11.588113005861052</v>
      </c>
      <c r="H2319" s="10">
        <f t="shared" si="109"/>
        <v>1158.8113005861053</v>
      </c>
      <c r="I2319" s="38">
        <f t="shared" si="110"/>
        <v>134.51546311221705</v>
      </c>
      <c r="J2319" s="10"/>
    </row>
    <row r="2320" spans="1:10">
      <c r="A2320" s="4">
        <v>2317</v>
      </c>
      <c r="B2320" s="5" t="s">
        <v>4659</v>
      </c>
      <c r="C2320" s="6">
        <f>Samlet!C2320*'Beregning til vanddybde'!$L$3</f>
        <v>1.0072932635289165</v>
      </c>
      <c r="D2320" s="10">
        <f>C2320*'Beregning til vanddybde'!$L$4</f>
        <v>10.407958374738882</v>
      </c>
      <c r="E2320" s="7">
        <f t="shared" si="108"/>
        <v>1040.7958374738882</v>
      </c>
      <c r="F2320" s="6">
        <f>Samlet!G2320*'Beregning til vanddybde'!$L$3</f>
        <v>1.1214111895967256</v>
      </c>
      <c r="G2320" s="10">
        <f>F2320*'Beregning til vanddybde'!$L$4</f>
        <v>11.587093257627126</v>
      </c>
      <c r="H2320" s="10">
        <f t="shared" si="109"/>
        <v>1158.7093257627125</v>
      </c>
      <c r="I2320" s="38">
        <f t="shared" si="110"/>
        <v>134.41348828882428</v>
      </c>
      <c r="J2320" s="10"/>
    </row>
    <row r="2321" spans="1:10">
      <c r="A2321" s="4">
        <v>2318</v>
      </c>
      <c r="B2321" s="5" t="s">
        <v>4661</v>
      </c>
      <c r="C2321" s="6">
        <f>Samlet!C2321*'Beregning til vanddybde'!$L$3</f>
        <v>1.0074018250775412</v>
      </c>
      <c r="D2321" s="10">
        <f>C2321*'Beregning til vanddybde'!$L$4</f>
        <v>10.409080097796201</v>
      </c>
      <c r="E2321" s="7">
        <f t="shared" si="108"/>
        <v>1040.90800977962</v>
      </c>
      <c r="F2321" s="6">
        <f>Samlet!G2321*'Beregning til vanddybde'!$L$3</f>
        <v>1.1214111895967256</v>
      </c>
      <c r="G2321" s="10">
        <f>F2321*'Beregning til vanddybde'!$L$4</f>
        <v>11.587093257627126</v>
      </c>
      <c r="H2321" s="10">
        <f t="shared" si="109"/>
        <v>1158.7093257627125</v>
      </c>
      <c r="I2321" s="38">
        <f t="shared" si="110"/>
        <v>134.30131598309254</v>
      </c>
      <c r="J2321" s="10"/>
    </row>
    <row r="2322" spans="1:10">
      <c r="A2322" s="4">
        <v>2319</v>
      </c>
      <c r="B2322" s="5" t="s">
        <v>4663</v>
      </c>
      <c r="C2322" s="6">
        <f>Samlet!C2322*'Beregning til vanddybde'!$L$3</f>
        <v>1.0072439173704508</v>
      </c>
      <c r="D2322" s="10">
        <f>C2322*'Beregning til vanddybde'!$L$4</f>
        <v>10.40744850062192</v>
      </c>
      <c r="E2322" s="7">
        <f t="shared" si="108"/>
        <v>1040.744850062192</v>
      </c>
      <c r="F2322" s="6">
        <f>Samlet!G2322*'Beregning til vanddybde'!$L$3</f>
        <v>1.1214111895967256</v>
      </c>
      <c r="G2322" s="10">
        <f>F2322*'Beregning til vanddybde'!$L$4</f>
        <v>11.587093257627126</v>
      </c>
      <c r="H2322" s="10">
        <f t="shared" si="109"/>
        <v>1158.7093257627125</v>
      </c>
      <c r="I2322" s="38">
        <f t="shared" si="110"/>
        <v>134.46447570052055</v>
      </c>
      <c r="J2322" s="10"/>
    </row>
    <row r="2323" spans="1:10">
      <c r="A2323" s="4">
        <v>2320</v>
      </c>
      <c r="B2323" s="5" t="s">
        <v>4665</v>
      </c>
      <c r="C2323" s="6">
        <f>Samlet!C2323*'Beregning til vanddybde'!$L$3</f>
        <v>1.0070169250415086</v>
      </c>
      <c r="D2323" s="10">
        <f>C2323*'Beregning til vanddybde'!$L$4</f>
        <v>10.405103079683892</v>
      </c>
      <c r="E2323" s="7">
        <f t="shared" si="108"/>
        <v>1040.5103079683893</v>
      </c>
      <c r="F2323" s="6">
        <f>Samlet!G2323*'Beregning til vanddybde'!$L$3</f>
        <v>1.1214111895967256</v>
      </c>
      <c r="G2323" s="10">
        <f>F2323*'Beregning til vanddybde'!$L$4</f>
        <v>11.587093257627126</v>
      </c>
      <c r="H2323" s="10">
        <f t="shared" si="109"/>
        <v>1158.7093257627125</v>
      </c>
      <c r="I2323" s="38">
        <f t="shared" si="110"/>
        <v>134.69901779432325</v>
      </c>
      <c r="J2323" s="10"/>
    </row>
    <row r="2324" spans="1:10">
      <c r="A2324" s="4">
        <v>2321</v>
      </c>
      <c r="B2324" s="5" t="s">
        <v>4667</v>
      </c>
      <c r="C2324" s="6">
        <f>Samlet!C2324*'Beregning til vanddybde'!$L$3</f>
        <v>1.0070958788950537</v>
      </c>
      <c r="D2324" s="10">
        <f>C2324*'Beregning til vanddybde'!$L$4</f>
        <v>10.405918878271031</v>
      </c>
      <c r="E2324" s="7">
        <f t="shared" si="108"/>
        <v>1040.5918878271032</v>
      </c>
      <c r="F2324" s="6">
        <f>Samlet!G2324*'Beregning til vanddybde'!$L$3</f>
        <v>1.1213124972797943</v>
      </c>
      <c r="G2324" s="10">
        <f>F2324*'Beregning til vanddybde'!$L$4</f>
        <v>11.586073509393202</v>
      </c>
      <c r="H2324" s="10">
        <f t="shared" si="109"/>
        <v>1158.6073509393202</v>
      </c>
      <c r="I2324" s="38">
        <f t="shared" si="110"/>
        <v>134.51546311221705</v>
      </c>
      <c r="J2324" s="10"/>
    </row>
    <row r="2325" spans="1:10">
      <c r="A2325" s="4">
        <v>2322</v>
      </c>
      <c r="B2325" s="5" t="s">
        <v>4669</v>
      </c>
      <c r="C2325" s="6">
        <f>Samlet!C2325*'Beregning til vanddybde'!$L$3</f>
        <v>1.0069774481147358</v>
      </c>
      <c r="D2325" s="10">
        <f>C2325*'Beregning til vanddybde'!$L$4</f>
        <v>10.404695180390318</v>
      </c>
      <c r="E2325" s="7">
        <f t="shared" si="108"/>
        <v>1040.4695180390318</v>
      </c>
      <c r="F2325" s="6">
        <f>Samlet!G2325*'Beregning til vanddybde'!$L$3</f>
        <v>1.1211151126459313</v>
      </c>
      <c r="G2325" s="10">
        <f>F2325*'Beregning til vanddybde'!$L$4</f>
        <v>11.584034012925349</v>
      </c>
      <c r="H2325" s="10">
        <f t="shared" si="109"/>
        <v>1158.4034012925349</v>
      </c>
      <c r="I2325" s="38">
        <f t="shared" si="110"/>
        <v>134.43388325350315</v>
      </c>
      <c r="J2325" s="10"/>
    </row>
    <row r="2326" spans="1:10">
      <c r="A2326" s="4">
        <v>2323</v>
      </c>
      <c r="B2326" s="5" t="s">
        <v>4671</v>
      </c>
      <c r="C2326" s="6">
        <f>Samlet!C2326*'Beregning til vanddybde'!$L$3</f>
        <v>1.0069774481147358</v>
      </c>
      <c r="D2326" s="10">
        <f>C2326*'Beregning til vanddybde'!$L$4</f>
        <v>10.404695180390318</v>
      </c>
      <c r="E2326" s="7">
        <f t="shared" si="108"/>
        <v>1040.4695180390318</v>
      </c>
      <c r="F2326" s="6">
        <f>Samlet!G2326*'Beregning til vanddybde'!$L$3</f>
        <v>1.1211151126459313</v>
      </c>
      <c r="G2326" s="10">
        <f>F2326*'Beregning til vanddybde'!$L$4</f>
        <v>11.584034012925349</v>
      </c>
      <c r="H2326" s="10">
        <f t="shared" si="109"/>
        <v>1158.4034012925349</v>
      </c>
      <c r="I2326" s="38">
        <f t="shared" si="110"/>
        <v>134.43388325350315</v>
      </c>
      <c r="J2326" s="10"/>
    </row>
    <row r="2327" spans="1:10">
      <c r="A2327" s="4">
        <v>2324</v>
      </c>
      <c r="B2327" s="5" t="s">
        <v>4673</v>
      </c>
      <c r="C2327" s="6">
        <f>Samlet!C2327*'Beregning til vanddybde'!$L$3</f>
        <v>1.0067899327125664</v>
      </c>
      <c r="D2327" s="10">
        <f>C2327*'Beregning til vanddybde'!$L$4</f>
        <v>10.402757658745863</v>
      </c>
      <c r="E2327" s="7">
        <f t="shared" si="108"/>
        <v>1040.2757658745863</v>
      </c>
      <c r="F2327" s="6">
        <f>Samlet!G2327*'Beregning til vanddybde'!$L$3</f>
        <v>1.1211151126459313</v>
      </c>
      <c r="G2327" s="10">
        <f>F2327*'Beregning til vanddybde'!$L$4</f>
        <v>11.584034012925349</v>
      </c>
      <c r="H2327" s="10">
        <f t="shared" si="109"/>
        <v>1158.4034012925349</v>
      </c>
      <c r="I2327" s="38">
        <f t="shared" si="110"/>
        <v>134.62763541794857</v>
      </c>
      <c r="J2327" s="10"/>
    </row>
    <row r="2328" spans="1:10">
      <c r="A2328" s="4">
        <v>2325</v>
      </c>
      <c r="B2328" s="5" t="s">
        <v>4675</v>
      </c>
      <c r="C2328" s="6">
        <f>Samlet!C2328*'Beregning til vanddybde'!$L$3</f>
        <v>1.0067405865541006</v>
      </c>
      <c r="D2328" s="10">
        <f>C2328*'Beregning til vanddybde'!$L$4</f>
        <v>10.4022477846289</v>
      </c>
      <c r="E2328" s="7">
        <f t="shared" si="108"/>
        <v>1040.2247784628901</v>
      </c>
      <c r="F2328" s="6">
        <f>Samlet!G2328*'Beregning til vanddybde'!$L$3</f>
        <v>1.1209177280120686</v>
      </c>
      <c r="G2328" s="10">
        <f>F2328*'Beregning til vanddybde'!$L$4</f>
        <v>11.581994516457499</v>
      </c>
      <c r="H2328" s="10">
        <f t="shared" si="109"/>
        <v>1158.1994516457498</v>
      </c>
      <c r="I2328" s="38">
        <f t="shared" si="110"/>
        <v>134.47467318285976</v>
      </c>
      <c r="J2328" s="10"/>
    </row>
    <row r="2329" spans="1:10">
      <c r="A2329" s="4">
        <v>2326</v>
      </c>
      <c r="B2329" s="5" t="s">
        <v>4677</v>
      </c>
      <c r="C2329" s="6">
        <f>Samlet!C2329*'Beregning til vanddybde'!$L$3</f>
        <v>1.0065728096153173</v>
      </c>
      <c r="D2329" s="10">
        <f>C2329*'Beregning til vanddybde'!$L$4</f>
        <v>10.400514212631226</v>
      </c>
      <c r="E2329" s="7">
        <f t="shared" si="108"/>
        <v>1040.0514212631226</v>
      </c>
      <c r="F2329" s="6">
        <f>Samlet!G2329*'Beregning til vanddybde'!$L$3</f>
        <v>1.1209177280120686</v>
      </c>
      <c r="G2329" s="10">
        <f>F2329*'Beregning til vanddybde'!$L$4</f>
        <v>11.581994516457499</v>
      </c>
      <c r="H2329" s="10">
        <f t="shared" si="109"/>
        <v>1158.1994516457498</v>
      </c>
      <c r="I2329" s="38">
        <f t="shared" si="110"/>
        <v>134.64803038262721</v>
      </c>
      <c r="J2329" s="10"/>
    </row>
    <row r="2330" spans="1:10">
      <c r="A2330" s="4">
        <v>2327</v>
      </c>
      <c r="B2330" s="5" t="s">
        <v>4679</v>
      </c>
      <c r="C2330" s="6">
        <f>Samlet!C2330*'Beregning til vanddybde'!$L$3</f>
        <v>1.0066912403956347</v>
      </c>
      <c r="D2330" s="10">
        <f>C2330*'Beregning til vanddybde'!$L$4</f>
        <v>10.401737910511935</v>
      </c>
      <c r="E2330" s="7">
        <f t="shared" si="108"/>
        <v>1040.1737910511936</v>
      </c>
      <c r="F2330" s="6">
        <f>Samlet!G2330*'Beregning til vanddybde'!$L$3</f>
        <v>1.1207203433782056</v>
      </c>
      <c r="G2330" s="10">
        <f>F2330*'Beregning til vanddybde'!$L$4</f>
        <v>11.579955019989645</v>
      </c>
      <c r="H2330" s="10">
        <f t="shared" si="109"/>
        <v>1157.9955019989645</v>
      </c>
      <c r="I2330" s="38">
        <f t="shared" si="110"/>
        <v>134.32171094777095</v>
      </c>
      <c r="J2330" s="10"/>
    </row>
    <row r="2331" spans="1:10">
      <c r="A2331" s="4">
        <v>2328</v>
      </c>
      <c r="B2331" s="5" t="s">
        <v>4681</v>
      </c>
      <c r="C2331" s="6">
        <f>Samlet!C2331*'Beregning til vanddybde'!$L$3</f>
        <v>1.0064247711399199</v>
      </c>
      <c r="D2331" s="10">
        <f>C2331*'Beregning til vanddybde'!$L$4</f>
        <v>10.398984590280335</v>
      </c>
      <c r="E2331" s="7">
        <f t="shared" si="108"/>
        <v>1039.8984590280336</v>
      </c>
      <c r="F2331" s="6">
        <f>Samlet!G2331*'Beregning til vanddybde'!$L$3</f>
        <v>1.120532827976036</v>
      </c>
      <c r="G2331" s="10">
        <f>F2331*'Beregning til vanddybde'!$L$4</f>
        <v>11.57801749834519</v>
      </c>
      <c r="H2331" s="10">
        <f t="shared" si="109"/>
        <v>1157.8017498345189</v>
      </c>
      <c r="I2331" s="38">
        <f t="shared" si="110"/>
        <v>134.4032908064853</v>
      </c>
      <c r="J2331" s="10"/>
    </row>
    <row r="2332" spans="1:10">
      <c r="A2332" s="4">
        <v>2329</v>
      </c>
      <c r="B2332" s="5" t="s">
        <v>4683</v>
      </c>
      <c r="C2332" s="6">
        <f>Samlet!C2332*'Beregning til vanddybde'!$L$3</f>
        <v>1.0063852942131475</v>
      </c>
      <c r="D2332" s="10">
        <f>C2332*'Beregning til vanddybde'!$L$4</f>
        <v>10.398576690986767</v>
      </c>
      <c r="E2332" s="7">
        <f t="shared" si="108"/>
        <v>1039.8576690986768</v>
      </c>
      <c r="F2332" s="6">
        <f>Samlet!G2332*'Beregning til vanddybde'!$L$3</f>
        <v>1.1204341356591045</v>
      </c>
      <c r="G2332" s="10">
        <f>F2332*'Beregning til vanddybde'!$L$4</f>
        <v>11.576997750111262</v>
      </c>
      <c r="H2332" s="10">
        <f t="shared" si="109"/>
        <v>1157.6997750111263</v>
      </c>
      <c r="I2332" s="38">
        <f t="shared" si="110"/>
        <v>134.3421059124496</v>
      </c>
      <c r="J2332" s="10"/>
    </row>
    <row r="2333" spans="1:10">
      <c r="A2333" s="4">
        <v>2330</v>
      </c>
      <c r="B2333" s="5" t="s">
        <v>4685</v>
      </c>
      <c r="C2333" s="6">
        <f>Samlet!C2333*'Beregning til vanddybde'!$L$3</f>
        <v>1.0060300018721944</v>
      </c>
      <c r="D2333" s="10">
        <f>C2333*'Beregning til vanddybde'!$L$4</f>
        <v>10.394905597344636</v>
      </c>
      <c r="E2333" s="7">
        <f t="shared" si="108"/>
        <v>1039.4905597344637</v>
      </c>
      <c r="F2333" s="6">
        <f>Samlet!G2333*'Beregning til vanddybde'!$L$3</f>
        <v>1.1204341356591045</v>
      </c>
      <c r="G2333" s="10">
        <f>F2333*'Beregning til vanddybde'!$L$4</f>
        <v>11.576997750111262</v>
      </c>
      <c r="H2333" s="10">
        <f t="shared" si="109"/>
        <v>1157.6997750111263</v>
      </c>
      <c r="I2333" s="38">
        <f t="shared" si="110"/>
        <v>134.70921527666269</v>
      </c>
      <c r="J2333" s="10"/>
    </row>
    <row r="2334" spans="1:10">
      <c r="A2334" s="4">
        <v>2331</v>
      </c>
      <c r="B2334" s="5" t="s">
        <v>4687</v>
      </c>
      <c r="C2334" s="6">
        <f>Samlet!C2334*'Beregning til vanddybde'!$L$3</f>
        <v>1.0061977788109779</v>
      </c>
      <c r="D2334" s="10">
        <f>C2334*'Beregning til vanddybde'!$L$4</f>
        <v>10.396639169342309</v>
      </c>
      <c r="E2334" s="7">
        <f t="shared" si="108"/>
        <v>1039.6639169342309</v>
      </c>
      <c r="F2334" s="6">
        <f>Samlet!G2334*'Beregning til vanddybde'!$L$3</f>
        <v>1.1204341356591045</v>
      </c>
      <c r="G2334" s="10">
        <f>F2334*'Beregning til vanddybde'!$L$4</f>
        <v>11.576997750111262</v>
      </c>
      <c r="H2334" s="10">
        <f t="shared" si="109"/>
        <v>1157.6997750111263</v>
      </c>
      <c r="I2334" s="38">
        <f t="shared" si="110"/>
        <v>134.53585807689547</v>
      </c>
      <c r="J2334" s="10"/>
    </row>
    <row r="2335" spans="1:10">
      <c r="A2335" s="4">
        <v>2332</v>
      </c>
      <c r="B2335" s="5" t="s">
        <v>4689</v>
      </c>
      <c r="C2335" s="6">
        <f>Samlet!C2335*'Beregning til vanddybde'!$L$3</f>
        <v>1.0059411787869561</v>
      </c>
      <c r="D2335" s="10">
        <f>C2335*'Beregning til vanddybde'!$L$4</f>
        <v>10.393987823934102</v>
      </c>
      <c r="E2335" s="7">
        <f t="shared" si="108"/>
        <v>1039.3987823934103</v>
      </c>
      <c r="F2335" s="6">
        <f>Samlet!G2335*'Beregning til vanddybde'!$L$3</f>
        <v>1.1202367510252413</v>
      </c>
      <c r="G2335" s="10">
        <f>F2335*'Beregning til vanddybde'!$L$4</f>
        <v>11.574958253643407</v>
      </c>
      <c r="H2335" s="10">
        <f t="shared" si="109"/>
        <v>1157.4958253643408</v>
      </c>
      <c r="I2335" s="38">
        <f t="shared" si="110"/>
        <v>134.59704297093049</v>
      </c>
      <c r="J2335" s="10"/>
    </row>
    <row r="2336" spans="1:10">
      <c r="A2336" s="4">
        <v>2333</v>
      </c>
      <c r="B2336" s="5" t="s">
        <v>4691</v>
      </c>
      <c r="C2336" s="6">
        <f>Samlet!C2336*'Beregning til vanddybde'!$L$3</f>
        <v>1.0059510480186491</v>
      </c>
      <c r="D2336" s="10">
        <f>C2336*'Beregning til vanddybde'!$L$4</f>
        <v>10.394089798757493</v>
      </c>
      <c r="E2336" s="7">
        <f t="shared" si="108"/>
        <v>1039.4089798757493</v>
      </c>
      <c r="F2336" s="6">
        <f>Samlet!G2336*'Beregning til vanddybde'!$L$3</f>
        <v>1.1203354433421731</v>
      </c>
      <c r="G2336" s="10">
        <f>F2336*'Beregning til vanddybde'!$L$4</f>
        <v>11.575978001877337</v>
      </c>
      <c r="H2336" s="10">
        <f t="shared" si="109"/>
        <v>1157.5978001877336</v>
      </c>
      <c r="I2336" s="38">
        <f t="shared" si="110"/>
        <v>134.68882031198427</v>
      </c>
      <c r="J2336" s="10"/>
    </row>
    <row r="2337" spans="1:10">
      <c r="A2337" s="4">
        <v>2334</v>
      </c>
      <c r="B2337" s="5" t="s">
        <v>4693</v>
      </c>
      <c r="C2337" s="6">
        <f>Samlet!C2337*'Beregning til vanddybde'!$L$3</f>
        <v>1.0060201326405012</v>
      </c>
      <c r="D2337" s="10">
        <f>C2337*'Beregning til vanddybde'!$L$4</f>
        <v>10.394803622521241</v>
      </c>
      <c r="E2337" s="7">
        <f t="shared" si="108"/>
        <v>1039.4803622521242</v>
      </c>
      <c r="F2337" s="6">
        <f>Samlet!G2337*'Beregning til vanddybde'!$L$3</f>
        <v>1.1203354433421731</v>
      </c>
      <c r="G2337" s="10">
        <f>F2337*'Beregning til vanddybde'!$L$4</f>
        <v>11.575978001877337</v>
      </c>
      <c r="H2337" s="10">
        <f t="shared" si="109"/>
        <v>1157.5978001877336</v>
      </c>
      <c r="I2337" s="38">
        <f t="shared" si="110"/>
        <v>134.61743793560936</v>
      </c>
      <c r="J2337" s="10"/>
    </row>
    <row r="2338" spans="1:10">
      <c r="A2338" s="4">
        <v>2335</v>
      </c>
      <c r="B2338" s="5" t="s">
        <v>4695</v>
      </c>
      <c r="C2338" s="6">
        <f>Samlet!C2338*'Beregning til vanddybde'!$L$3</f>
        <v>1.0058326172383314</v>
      </c>
      <c r="D2338" s="10">
        <f>C2338*'Beregning til vanddybde'!$L$4</f>
        <v>10.392866100876782</v>
      </c>
      <c r="E2338" s="7">
        <f t="shared" si="108"/>
        <v>1039.2866100876781</v>
      </c>
      <c r="F2338" s="6">
        <f>Samlet!G2338*'Beregning til vanddybde'!$L$3</f>
        <v>1.1202367510252413</v>
      </c>
      <c r="G2338" s="10">
        <f>F2338*'Beregning til vanddybde'!$L$4</f>
        <v>11.574958253643407</v>
      </c>
      <c r="H2338" s="10">
        <f t="shared" si="109"/>
        <v>1157.4958253643408</v>
      </c>
      <c r="I2338" s="38">
        <f t="shared" si="110"/>
        <v>134.70921527666269</v>
      </c>
      <c r="J2338" s="10"/>
    </row>
    <row r="2339" spans="1:10">
      <c r="A2339" s="4">
        <v>2336</v>
      </c>
      <c r="B2339" s="5" t="s">
        <v>4697</v>
      </c>
      <c r="C2339" s="6">
        <f>Samlet!C2339*'Beregning til vanddybde'!$L$3</f>
        <v>1.0060694787989668</v>
      </c>
      <c r="D2339" s="10">
        <f>C2339*'Beregning til vanddybde'!$L$4</f>
        <v>10.395313496638204</v>
      </c>
      <c r="E2339" s="7">
        <f t="shared" si="108"/>
        <v>1039.5313496638205</v>
      </c>
      <c r="F2339" s="6">
        <f>Samlet!G2339*'Beregning til vanddybde'!$L$3</f>
        <v>1.1204341356591045</v>
      </c>
      <c r="G2339" s="10">
        <f>F2339*'Beregning til vanddybde'!$L$4</f>
        <v>11.576997750111262</v>
      </c>
      <c r="H2339" s="10">
        <f t="shared" si="109"/>
        <v>1157.6997750111263</v>
      </c>
      <c r="I2339" s="38">
        <f t="shared" si="110"/>
        <v>134.66842534730586</v>
      </c>
      <c r="J2339" s="10"/>
    </row>
    <row r="2340" spans="1:10">
      <c r="A2340" s="4">
        <v>2337</v>
      </c>
      <c r="B2340" s="5" t="s">
        <v>4699</v>
      </c>
      <c r="C2340" s="6">
        <f>Samlet!C2340*'Beregning til vanddybde'!$L$3</f>
        <v>1.006089217262353</v>
      </c>
      <c r="D2340" s="10">
        <f>C2340*'Beregning til vanddybde'!$L$4</f>
        <v>10.395517446284988</v>
      </c>
      <c r="E2340" s="7">
        <f t="shared" si="108"/>
        <v>1039.5517446284987</v>
      </c>
      <c r="F2340" s="6">
        <f>Samlet!G2340*'Beregning til vanddybde'!$L$3</f>
        <v>1.1203354433421731</v>
      </c>
      <c r="G2340" s="10">
        <f>F2340*'Beregning til vanddybde'!$L$4</f>
        <v>11.575978001877337</v>
      </c>
      <c r="H2340" s="10">
        <f t="shared" si="109"/>
        <v>1157.5978001877336</v>
      </c>
      <c r="I2340" s="38">
        <f t="shared" si="110"/>
        <v>134.5460555592349</v>
      </c>
      <c r="J2340" s="10"/>
    </row>
    <row r="2341" spans="1:10">
      <c r="A2341" s="4">
        <v>2338</v>
      </c>
      <c r="B2341" s="5" t="s">
        <v>4701</v>
      </c>
      <c r="C2341" s="6">
        <f>Samlet!C2341*'Beregning til vanddybde'!$L$3</f>
        <v>1.00607934803066</v>
      </c>
      <c r="D2341" s="10">
        <f>C2341*'Beregning til vanddybde'!$L$4</f>
        <v>10.395415471461597</v>
      </c>
      <c r="E2341" s="7">
        <f t="shared" si="108"/>
        <v>1039.5415471461597</v>
      </c>
      <c r="F2341" s="6">
        <f>Samlet!G2341*'Beregning til vanddybde'!$L$3</f>
        <v>1.1204341356591045</v>
      </c>
      <c r="G2341" s="10">
        <f>F2341*'Beregning til vanddybde'!$L$4</f>
        <v>11.576997750111262</v>
      </c>
      <c r="H2341" s="10">
        <f t="shared" si="109"/>
        <v>1157.6997750111263</v>
      </c>
      <c r="I2341" s="38">
        <f t="shared" si="110"/>
        <v>134.65822786496665</v>
      </c>
      <c r="J2341" s="10"/>
    </row>
    <row r="2342" spans="1:10">
      <c r="A2342" s="4">
        <v>2339</v>
      </c>
      <c r="B2342" s="5" t="s">
        <v>4703</v>
      </c>
      <c r="C2342" s="6">
        <f>Samlet!C2342*'Beregning til vanddybde'!$L$3</f>
        <v>1.0059905249454217</v>
      </c>
      <c r="D2342" s="10">
        <f>C2342*'Beregning til vanddybde'!$L$4</f>
        <v>10.394497698051063</v>
      </c>
      <c r="E2342" s="7">
        <f t="shared" si="108"/>
        <v>1039.4497698051064</v>
      </c>
      <c r="F2342" s="6">
        <f>Samlet!G2342*'Beregning til vanddybde'!$L$3</f>
        <v>1.1204341356591045</v>
      </c>
      <c r="G2342" s="10">
        <f>F2342*'Beregning til vanddybde'!$L$4</f>
        <v>11.576997750111262</v>
      </c>
      <c r="H2342" s="10">
        <f t="shared" si="109"/>
        <v>1157.6997750111263</v>
      </c>
      <c r="I2342" s="38">
        <f t="shared" si="110"/>
        <v>134.75000520601998</v>
      </c>
      <c r="J2342" s="10"/>
    </row>
    <row r="2343" spans="1:10">
      <c r="A2343" s="4">
        <v>2340</v>
      </c>
      <c r="B2343" s="5" t="s">
        <v>4705</v>
      </c>
      <c r="C2343" s="6">
        <f>Samlet!C2343*'Beregning til vanddybde'!$L$3</f>
        <v>1.0061385634208189</v>
      </c>
      <c r="D2343" s="10">
        <f>C2343*'Beregning til vanddybde'!$L$4</f>
        <v>10.396027320401952</v>
      </c>
      <c r="E2343" s="7">
        <f t="shared" si="108"/>
        <v>1039.6027320401952</v>
      </c>
      <c r="F2343" s="6">
        <f>Samlet!G2343*'Beregning til vanddybde'!$L$3</f>
        <v>1.120463743354184</v>
      </c>
      <c r="G2343" s="10">
        <f>F2343*'Beregning til vanddybde'!$L$4</f>
        <v>11.57730367458144</v>
      </c>
      <c r="H2343" s="10">
        <f t="shared" si="109"/>
        <v>1157.730367458144</v>
      </c>
      <c r="I2343" s="38">
        <f t="shared" si="110"/>
        <v>134.6276354179488</v>
      </c>
      <c r="J2343" s="10"/>
    </row>
    <row r="2344" spans="1:10">
      <c r="A2344" s="4">
        <v>2341</v>
      </c>
      <c r="B2344" s="5" t="s">
        <v>4707</v>
      </c>
      <c r="C2344" s="6">
        <f>Samlet!C2344*'Beregning til vanddybde'!$L$3</f>
        <v>1.0061879095792847</v>
      </c>
      <c r="D2344" s="10">
        <f>C2344*'Beregning til vanddybde'!$L$4</f>
        <v>10.396537194518917</v>
      </c>
      <c r="E2344" s="7">
        <f t="shared" si="108"/>
        <v>1039.6537194518917</v>
      </c>
      <c r="F2344" s="6">
        <f>Samlet!G2344*'Beregning til vanddybde'!$L$3</f>
        <v>1.1206611279880467</v>
      </c>
      <c r="G2344" s="10">
        <f>F2344*'Beregning til vanddybde'!$L$4</f>
        <v>11.579343171049292</v>
      </c>
      <c r="H2344" s="10">
        <f t="shared" si="109"/>
        <v>1157.9343171049293</v>
      </c>
      <c r="I2344" s="38">
        <f t="shared" si="110"/>
        <v>134.7805976530376</v>
      </c>
      <c r="J2344" s="10"/>
    </row>
    <row r="2345" spans="1:10">
      <c r="A2345" s="4">
        <v>2342</v>
      </c>
      <c r="B2345" s="5" t="s">
        <v>4709</v>
      </c>
      <c r="C2345" s="6">
        <f>Samlet!C2345*'Beregning til vanddybde'!$L$3</f>
        <v>1.0063655557497611</v>
      </c>
      <c r="D2345" s="10">
        <f>C2345*'Beregning til vanddybde'!$L$4</f>
        <v>10.39837274133998</v>
      </c>
      <c r="E2345" s="7">
        <f t="shared" si="108"/>
        <v>1039.8372741339979</v>
      </c>
      <c r="F2345" s="6">
        <f>Samlet!G2345*'Beregning til vanddybde'!$L$3</f>
        <v>1.1207598203049782</v>
      </c>
      <c r="G2345" s="10">
        <f>F2345*'Beregning til vanddybde'!$L$4</f>
        <v>11.580362919283218</v>
      </c>
      <c r="H2345" s="10">
        <f t="shared" si="109"/>
        <v>1158.0362919283218</v>
      </c>
      <c r="I2345" s="38">
        <f t="shared" si="110"/>
        <v>134.69901779432394</v>
      </c>
      <c r="J2345" s="10"/>
    </row>
    <row r="2346" spans="1:10">
      <c r="A2346" s="4">
        <v>2343</v>
      </c>
      <c r="B2346" s="5" t="s">
        <v>4711</v>
      </c>
      <c r="C2346" s="6">
        <f>Samlet!C2346*'Beregning til vanddybde'!$L$3</f>
        <v>1.0063162095912954</v>
      </c>
      <c r="D2346" s="10">
        <f>C2346*'Beregning til vanddybde'!$L$4</f>
        <v>10.397862867223019</v>
      </c>
      <c r="E2346" s="7">
        <f t="shared" si="108"/>
        <v>1039.7862867223018</v>
      </c>
      <c r="F2346" s="6">
        <f>Samlet!G2346*'Beregning til vanddybde'!$L$3</f>
        <v>1.1207598203049782</v>
      </c>
      <c r="G2346" s="10">
        <f>F2346*'Beregning til vanddybde'!$L$4</f>
        <v>11.580362919283218</v>
      </c>
      <c r="H2346" s="10">
        <f t="shared" si="109"/>
        <v>1158.0362919283218</v>
      </c>
      <c r="I2346" s="38">
        <f t="shared" si="110"/>
        <v>134.75000520601998</v>
      </c>
      <c r="J2346" s="10"/>
    </row>
    <row r="2347" spans="1:10">
      <c r="A2347" s="4">
        <v>2344</v>
      </c>
      <c r="B2347" s="5" t="s">
        <v>4713</v>
      </c>
      <c r="C2347" s="6">
        <f>Samlet!C2347*'Beregning til vanddybde'!$L$3</f>
        <v>1.0062569942011366</v>
      </c>
      <c r="D2347" s="10">
        <f>C2347*'Beregning til vanddybde'!$L$4</f>
        <v>10.397251018282663</v>
      </c>
      <c r="E2347" s="7">
        <f t="shared" si="108"/>
        <v>1039.7251018282664</v>
      </c>
      <c r="F2347" s="6">
        <f>Samlet!G2347*'Beregning til vanddybde'!$L$3</f>
        <v>1.1207598203049782</v>
      </c>
      <c r="G2347" s="10">
        <f>F2347*'Beregning til vanddybde'!$L$4</f>
        <v>11.580362919283218</v>
      </c>
      <c r="H2347" s="10">
        <f t="shared" si="109"/>
        <v>1158.0362919283218</v>
      </c>
      <c r="I2347" s="38">
        <f t="shared" si="110"/>
        <v>134.81119010005546</v>
      </c>
      <c r="J2347" s="10"/>
    </row>
    <row r="2348" spans="1:10">
      <c r="A2348" s="4">
        <v>2345</v>
      </c>
      <c r="B2348" s="5" t="s">
        <v>4715</v>
      </c>
      <c r="C2348" s="6">
        <f>Samlet!C2348*'Beregning til vanddybde'!$L$3</f>
        <v>1.0063655557497611</v>
      </c>
      <c r="D2348" s="10">
        <f>C2348*'Beregning til vanddybde'!$L$4</f>
        <v>10.39837274133998</v>
      </c>
      <c r="E2348" s="7">
        <f t="shared" si="108"/>
        <v>1039.8372741339979</v>
      </c>
      <c r="F2348" s="6">
        <f>Samlet!G2348*'Beregning til vanddybde'!$L$3</f>
        <v>1.1208585126219095</v>
      </c>
      <c r="G2348" s="10">
        <f>F2348*'Beregning til vanddybde'!$L$4</f>
        <v>11.581382667517142</v>
      </c>
      <c r="H2348" s="10">
        <f t="shared" si="109"/>
        <v>1158.1382667517141</v>
      </c>
      <c r="I2348" s="38">
        <f t="shared" si="110"/>
        <v>134.80099261771625</v>
      </c>
      <c r="J2348" s="10"/>
    </row>
    <row r="2349" spans="1:10">
      <c r="A2349" s="4">
        <v>2346</v>
      </c>
      <c r="B2349" s="5" t="s">
        <v>4717</v>
      </c>
      <c r="C2349" s="6">
        <f>Samlet!C2349*'Beregning til vanddybde'!$L$3</f>
        <v>1.0063359480546819</v>
      </c>
      <c r="D2349" s="10">
        <f>C2349*'Beregning til vanddybde'!$L$4</f>
        <v>10.398066816869806</v>
      </c>
      <c r="E2349" s="7">
        <f t="shared" si="108"/>
        <v>1039.8066816869805</v>
      </c>
      <c r="F2349" s="6">
        <f>Samlet!G2349*'Beregning til vanddybde'!$L$3</f>
        <v>1.1207598203049782</v>
      </c>
      <c r="G2349" s="10">
        <f>F2349*'Beregning til vanddybde'!$L$4</f>
        <v>11.580362919283218</v>
      </c>
      <c r="H2349" s="10">
        <f t="shared" si="109"/>
        <v>1158.0362919283218</v>
      </c>
      <c r="I2349" s="38">
        <f t="shared" si="110"/>
        <v>134.72961024134133</v>
      </c>
      <c r="J2349" s="10"/>
    </row>
    <row r="2350" spans="1:10">
      <c r="A2350" s="4">
        <v>2347</v>
      </c>
      <c r="B2350" s="5" t="s">
        <v>4719</v>
      </c>
      <c r="C2350" s="6">
        <f>Samlet!C2350*'Beregning til vanddybde'!$L$3</f>
        <v>1.0064050326765337</v>
      </c>
      <c r="D2350" s="10">
        <f>C2350*'Beregning til vanddybde'!$L$4</f>
        <v>10.398780640633552</v>
      </c>
      <c r="E2350" s="7">
        <f t="shared" si="108"/>
        <v>1039.8780640633552</v>
      </c>
      <c r="F2350" s="6">
        <f>Samlet!G2350*'Beregning til vanddybde'!$L$3</f>
        <v>1.120957204938841</v>
      </c>
      <c r="G2350" s="10">
        <f>F2350*'Beregning til vanddybde'!$L$4</f>
        <v>11.582402415751067</v>
      </c>
      <c r="H2350" s="10">
        <f t="shared" si="109"/>
        <v>1158.2402415751067</v>
      </c>
      <c r="I2350" s="38">
        <f t="shared" si="110"/>
        <v>134.8621775117515</v>
      </c>
      <c r="J2350" s="10"/>
    </row>
    <row r="2351" spans="1:10">
      <c r="A2351" s="4">
        <v>2348</v>
      </c>
      <c r="B2351" s="5" t="s">
        <v>4721</v>
      </c>
      <c r="C2351" s="6">
        <f>Samlet!C2351*'Beregning til vanddybde'!$L$3</f>
        <v>1.006483986530079</v>
      </c>
      <c r="D2351" s="10">
        <f>C2351*'Beregning til vanddybde'!$L$4</f>
        <v>10.399596439220693</v>
      </c>
      <c r="E2351" s="7">
        <f t="shared" si="108"/>
        <v>1039.9596439220693</v>
      </c>
      <c r="F2351" s="6">
        <f>Samlet!G2351*'Beregning til vanddybde'!$L$3</f>
        <v>1.120957204938841</v>
      </c>
      <c r="G2351" s="10">
        <f>F2351*'Beregning til vanddybde'!$L$4</f>
        <v>11.582402415751067</v>
      </c>
      <c r="H2351" s="10">
        <f t="shared" si="109"/>
        <v>1158.2402415751067</v>
      </c>
      <c r="I2351" s="38">
        <f t="shared" si="110"/>
        <v>134.78059765303738</v>
      </c>
      <c r="J2351" s="10"/>
    </row>
    <row r="2352" spans="1:10">
      <c r="A2352" s="4">
        <v>2349</v>
      </c>
      <c r="B2352" s="5" t="s">
        <v>4723</v>
      </c>
      <c r="C2352" s="6">
        <f>Samlet!C2352*'Beregning til vanddybde'!$L$3</f>
        <v>1.0062767326645228</v>
      </c>
      <c r="D2352" s="10">
        <f>C2352*'Beregning til vanddybde'!$L$4</f>
        <v>10.397454967929447</v>
      </c>
      <c r="E2352" s="7">
        <f t="shared" si="108"/>
        <v>1039.7454967929446</v>
      </c>
      <c r="F2352" s="6">
        <f>Samlet!G2352*'Beregning til vanddybde'!$L$3</f>
        <v>1.1207598203049782</v>
      </c>
      <c r="G2352" s="10">
        <f>F2352*'Beregning til vanddybde'!$L$4</f>
        <v>11.580362919283218</v>
      </c>
      <c r="H2352" s="10">
        <f t="shared" si="109"/>
        <v>1158.0362919283218</v>
      </c>
      <c r="I2352" s="38">
        <f t="shared" si="110"/>
        <v>134.79079513537727</v>
      </c>
      <c r="J2352" s="10"/>
    </row>
    <row r="2353" spans="1:10">
      <c r="A2353" s="4">
        <v>2350</v>
      </c>
      <c r="B2353" s="5" t="s">
        <v>4725</v>
      </c>
      <c r="C2353" s="6">
        <f>Samlet!C2353*'Beregning til vanddybde'!$L$3</f>
        <v>1.0061681711158983</v>
      </c>
      <c r="D2353" s="10">
        <f>C2353*'Beregning til vanddybde'!$L$4</f>
        <v>10.39633324487213</v>
      </c>
      <c r="E2353" s="7">
        <f t="shared" si="108"/>
        <v>1039.633324487213</v>
      </c>
      <c r="F2353" s="6">
        <f>Samlet!G2353*'Beregning til vanddybde'!$L$3</f>
        <v>1.1207598203049782</v>
      </c>
      <c r="G2353" s="10">
        <f>F2353*'Beregning til vanddybde'!$L$4</f>
        <v>11.580362919283218</v>
      </c>
      <c r="H2353" s="10">
        <f t="shared" si="109"/>
        <v>1158.0362919283218</v>
      </c>
      <c r="I2353" s="38">
        <f t="shared" si="110"/>
        <v>134.90296744110879</v>
      </c>
      <c r="J2353" s="10"/>
    </row>
    <row r="2354" spans="1:10">
      <c r="A2354" s="4">
        <v>2351</v>
      </c>
      <c r="B2354" s="5" t="s">
        <v>4727</v>
      </c>
      <c r="C2354" s="6">
        <f>Samlet!C2354*'Beregning til vanddybde'!$L$3</f>
        <v>1.0060398711038874</v>
      </c>
      <c r="D2354" s="10">
        <f>C2354*'Beregning til vanddybde'!$L$4</f>
        <v>10.395007572168026</v>
      </c>
      <c r="E2354" s="7">
        <f t="shared" si="108"/>
        <v>1039.5007572168026</v>
      </c>
      <c r="F2354" s="6">
        <f>Samlet!G2354*'Beregning til vanddybde'!$L$3</f>
        <v>1.120463743354184</v>
      </c>
      <c r="G2354" s="10">
        <f>F2354*'Beregning til vanddybde'!$L$4</f>
        <v>11.57730367458144</v>
      </c>
      <c r="H2354" s="10">
        <f t="shared" si="109"/>
        <v>1157.730367458144</v>
      </c>
      <c r="I2354" s="38">
        <f t="shared" si="110"/>
        <v>134.72961024134133</v>
      </c>
      <c r="J2354" s="10"/>
    </row>
    <row r="2355" spans="1:10">
      <c r="A2355" s="4">
        <v>2352</v>
      </c>
      <c r="B2355" s="5" t="s">
        <v>4729</v>
      </c>
      <c r="C2355" s="6">
        <f>Samlet!C2355*'Beregning til vanddybde'!$L$3</f>
        <v>1.0061089557257394</v>
      </c>
      <c r="D2355" s="10">
        <f>C2355*'Beregning til vanddybde'!$L$4</f>
        <v>10.395721395931774</v>
      </c>
      <c r="E2355" s="7">
        <f t="shared" si="108"/>
        <v>1039.5721395931776</v>
      </c>
      <c r="F2355" s="6">
        <f>Samlet!G2355*'Beregning til vanddybde'!$L$3</f>
        <v>1.1205624356711152</v>
      </c>
      <c r="G2355" s="10">
        <f>F2355*'Beregning til vanddybde'!$L$4</f>
        <v>11.578323422815364</v>
      </c>
      <c r="H2355" s="10">
        <f t="shared" si="109"/>
        <v>1157.8323422815365</v>
      </c>
      <c r="I2355" s="38">
        <f t="shared" si="110"/>
        <v>134.76020268835896</v>
      </c>
      <c r="J2355" s="10"/>
    </row>
    <row r="2356" spans="1:10">
      <c r="A2356" s="4">
        <v>2353</v>
      </c>
      <c r="B2356" s="5" t="s">
        <v>4731</v>
      </c>
      <c r="C2356" s="6">
        <f>Samlet!C2356*'Beregning til vanddybde'!$L$3</f>
        <v>1.0060102634088079</v>
      </c>
      <c r="D2356" s="10">
        <f>C2356*'Beregning til vanddybde'!$L$4</f>
        <v>10.394701647697849</v>
      </c>
      <c r="E2356" s="7">
        <f t="shared" si="108"/>
        <v>1039.4701647697848</v>
      </c>
      <c r="F2356" s="6">
        <f>Samlet!G2356*'Beregning til vanddybde'!$L$3</f>
        <v>1.1206611279880467</v>
      </c>
      <c r="G2356" s="10">
        <f>F2356*'Beregning til vanddybde'!$L$4</f>
        <v>11.579343171049292</v>
      </c>
      <c r="H2356" s="10">
        <f t="shared" si="109"/>
        <v>1157.9343171049293</v>
      </c>
      <c r="I2356" s="38">
        <f t="shared" si="110"/>
        <v>134.96415233514449</v>
      </c>
      <c r="J2356" s="10"/>
    </row>
    <row r="2357" spans="1:10">
      <c r="A2357" s="4">
        <v>2354</v>
      </c>
      <c r="B2357" s="5" t="s">
        <v>4733</v>
      </c>
      <c r="C2357" s="6">
        <f>Samlet!C2357*'Beregning til vanddybde'!$L$3</f>
        <v>1.005872094165104</v>
      </c>
      <c r="D2357" s="10">
        <f>C2357*'Beregning til vanddybde'!$L$4</f>
        <v>10.393274000170353</v>
      </c>
      <c r="E2357" s="7">
        <f t="shared" si="108"/>
        <v>1039.3274000170352</v>
      </c>
      <c r="F2357" s="6">
        <f>Samlet!G2357*'Beregning til vanddybde'!$L$3</f>
        <v>1.120463743354184</v>
      </c>
      <c r="G2357" s="10">
        <f>F2357*'Beregning til vanddybde'!$L$4</f>
        <v>11.57730367458144</v>
      </c>
      <c r="H2357" s="10">
        <f t="shared" si="109"/>
        <v>1157.730367458144</v>
      </c>
      <c r="I2357" s="38">
        <f t="shared" si="110"/>
        <v>134.90296744110879</v>
      </c>
      <c r="J2357" s="10"/>
    </row>
    <row r="2358" spans="1:10">
      <c r="A2358" s="4">
        <v>2355</v>
      </c>
      <c r="B2358" s="5" t="s">
        <v>4735</v>
      </c>
      <c r="C2358" s="6">
        <f>Samlet!C2358*'Beregning til vanddybde'!$L$3</f>
        <v>1.0058523557017178</v>
      </c>
      <c r="D2358" s="10">
        <f>C2358*'Beregning til vanddybde'!$L$4</f>
        <v>10.393070050523569</v>
      </c>
      <c r="E2358" s="7">
        <f t="shared" si="108"/>
        <v>1039.307005052357</v>
      </c>
      <c r="F2358" s="6">
        <f>Samlet!G2358*'Beregning til vanddybde'!$L$3</f>
        <v>1.1205624356711152</v>
      </c>
      <c r="G2358" s="10">
        <f>F2358*'Beregning til vanddybde'!$L$4</f>
        <v>11.578323422815364</v>
      </c>
      <c r="H2358" s="10">
        <f t="shared" si="109"/>
        <v>1157.8323422815365</v>
      </c>
      <c r="I2358" s="38">
        <f t="shared" si="110"/>
        <v>135.02533722917951</v>
      </c>
      <c r="J2358" s="10"/>
    </row>
    <row r="2359" spans="1:10">
      <c r="A2359" s="4">
        <v>2356</v>
      </c>
      <c r="B2359" s="5" t="s">
        <v>4737</v>
      </c>
      <c r="C2359" s="6">
        <f>Samlet!C2359*'Beregning til vanddybde'!$L$3</f>
        <v>1.0058227480066384</v>
      </c>
      <c r="D2359" s="10">
        <f>C2359*'Beregning til vanddybde'!$L$4</f>
        <v>10.392764126053391</v>
      </c>
      <c r="E2359" s="7">
        <f t="shared" si="108"/>
        <v>1039.2764126053391</v>
      </c>
      <c r="F2359" s="6">
        <f>Samlet!G2359*'Beregning til vanddybde'!$L$3</f>
        <v>1.1202663587203212</v>
      </c>
      <c r="G2359" s="10">
        <f>F2359*'Beregning til vanddybde'!$L$4</f>
        <v>11.57526417811359</v>
      </c>
      <c r="H2359" s="10">
        <f t="shared" si="109"/>
        <v>1157.5264178113591</v>
      </c>
      <c r="I2359" s="38">
        <f t="shared" si="110"/>
        <v>134.75000520601998</v>
      </c>
      <c r="J2359" s="10"/>
    </row>
    <row r="2360" spans="1:10">
      <c r="A2360" s="4">
        <v>2357</v>
      </c>
      <c r="B2360" s="5" t="s">
        <v>4739</v>
      </c>
      <c r="C2360" s="6">
        <f>Samlet!C2360*'Beregning til vanddybde'!$L$3</f>
        <v>1.0057141864580137</v>
      </c>
      <c r="D2360" s="10">
        <f>C2360*'Beregning til vanddybde'!$L$4</f>
        <v>10.391642402996071</v>
      </c>
      <c r="E2360" s="7">
        <f t="shared" si="108"/>
        <v>1039.1642402996072</v>
      </c>
      <c r="F2360" s="6">
        <f>Samlet!G2360*'Beregning til vanddybde'!$L$3</f>
        <v>1.1202663587203212</v>
      </c>
      <c r="G2360" s="10">
        <f>F2360*'Beregning til vanddybde'!$L$4</f>
        <v>11.57526417811359</v>
      </c>
      <c r="H2360" s="10">
        <f t="shared" si="109"/>
        <v>1157.5264178113591</v>
      </c>
      <c r="I2360" s="38">
        <f t="shared" si="110"/>
        <v>134.86217751175195</v>
      </c>
      <c r="J2360" s="10"/>
    </row>
    <row r="2361" spans="1:10">
      <c r="A2361" s="4">
        <v>2358</v>
      </c>
      <c r="B2361" s="5" t="s">
        <v>4741</v>
      </c>
      <c r="C2361" s="6">
        <f>Samlet!C2361*'Beregning til vanddybde'!$L$3</f>
        <v>1.005793140311559</v>
      </c>
      <c r="D2361" s="10">
        <f>C2361*'Beregning til vanddybde'!$L$4</f>
        <v>10.392458201583214</v>
      </c>
      <c r="E2361" s="7">
        <f t="shared" si="108"/>
        <v>1039.2458201583213</v>
      </c>
      <c r="F2361" s="6">
        <f>Samlet!G2361*'Beregning til vanddybde'!$L$3</f>
        <v>1.1202663587203212</v>
      </c>
      <c r="G2361" s="10">
        <f>F2361*'Beregning til vanddybde'!$L$4</f>
        <v>11.57526417811359</v>
      </c>
      <c r="H2361" s="10">
        <f t="shared" si="109"/>
        <v>1157.5264178113591</v>
      </c>
      <c r="I2361" s="38">
        <f t="shared" si="110"/>
        <v>134.78059765303783</v>
      </c>
      <c r="J2361" s="10"/>
    </row>
    <row r="2362" spans="1:10">
      <c r="A2362" s="4">
        <v>2359</v>
      </c>
      <c r="B2362" s="5" t="s">
        <v>4743</v>
      </c>
      <c r="C2362" s="6">
        <f>Samlet!C2362*'Beregning til vanddybde'!$L$3</f>
        <v>1.0058622249334108</v>
      </c>
      <c r="D2362" s="10">
        <f>C2362*'Beregning til vanddybde'!$L$4</f>
        <v>10.39317202534696</v>
      </c>
      <c r="E2362" s="7">
        <f t="shared" si="108"/>
        <v>1039.317202534696</v>
      </c>
      <c r="F2362" s="6">
        <f>Samlet!G2362*'Beregning til vanddybde'!$L$3</f>
        <v>1.1201676664033897</v>
      </c>
      <c r="G2362" s="10">
        <f>F2362*'Beregning til vanddybde'!$L$4</f>
        <v>11.574244429879665</v>
      </c>
      <c r="H2362" s="10">
        <f t="shared" si="109"/>
        <v>1157.4244429879664</v>
      </c>
      <c r="I2362" s="38">
        <f t="shared" si="110"/>
        <v>134.60724045327038</v>
      </c>
      <c r="J2362" s="10"/>
    </row>
    <row r="2363" spans="1:10">
      <c r="A2363" s="4">
        <v>2360</v>
      </c>
      <c r="B2363" s="5" t="s">
        <v>4745</v>
      </c>
      <c r="C2363" s="6">
        <f>Samlet!C2363*'Beregning til vanddybde'!$L$3</f>
        <v>1.0058622249334108</v>
      </c>
      <c r="D2363" s="10">
        <f>C2363*'Beregning til vanddybde'!$L$4</f>
        <v>10.39317202534696</v>
      </c>
      <c r="E2363" s="7">
        <f t="shared" si="108"/>
        <v>1039.317202534696</v>
      </c>
      <c r="F2363" s="6">
        <f>Samlet!G2363*'Beregning til vanddybde'!$L$3</f>
        <v>1.1202663587203212</v>
      </c>
      <c r="G2363" s="10">
        <f>F2363*'Beregning til vanddybde'!$L$4</f>
        <v>11.57526417811359</v>
      </c>
      <c r="H2363" s="10">
        <f t="shared" si="109"/>
        <v>1157.5264178113591</v>
      </c>
      <c r="I2363" s="38">
        <f t="shared" si="110"/>
        <v>134.70921527666314</v>
      </c>
      <c r="J2363" s="10"/>
    </row>
    <row r="2364" spans="1:10">
      <c r="A2364" s="4">
        <v>2361</v>
      </c>
      <c r="B2364" s="5" t="s">
        <v>4747</v>
      </c>
      <c r="C2364" s="6">
        <f>Samlet!C2364*'Beregning til vanddybde'!$L$3</f>
        <v>1.0055562787509236</v>
      </c>
      <c r="D2364" s="10">
        <f>C2364*'Beregning til vanddybde'!$L$4</f>
        <v>10.390010805821792</v>
      </c>
      <c r="E2364" s="7">
        <f t="shared" si="108"/>
        <v>1039.0010805821792</v>
      </c>
      <c r="F2364" s="6">
        <f>Samlet!G2364*'Beregning til vanddybde'!$L$3</f>
        <v>1.1200788433181514</v>
      </c>
      <c r="G2364" s="10">
        <f>F2364*'Beregning til vanddybde'!$L$4</f>
        <v>11.573326656469131</v>
      </c>
      <c r="H2364" s="10">
        <f t="shared" si="109"/>
        <v>1157.332665646913</v>
      </c>
      <c r="I2364" s="38">
        <f t="shared" si="110"/>
        <v>134.83158506473387</v>
      </c>
      <c r="J2364" s="10"/>
    </row>
    <row r="2365" spans="1:10">
      <c r="A2365" s="4">
        <v>2362</v>
      </c>
      <c r="B2365" s="5" t="s">
        <v>4749</v>
      </c>
      <c r="C2365" s="6">
        <f>Samlet!C2365*'Beregning til vanddybde'!$L$3</f>
        <v>1.0054181095072194</v>
      </c>
      <c r="D2365" s="10">
        <f>C2365*'Beregning til vanddybde'!$L$4</f>
        <v>10.388583158294296</v>
      </c>
      <c r="E2365" s="7">
        <f t="shared" si="108"/>
        <v>1038.8583158294296</v>
      </c>
      <c r="F2365" s="6">
        <f>Samlet!G2365*'Beregning til vanddybde'!$L$3</f>
        <v>1.1198814586842885</v>
      </c>
      <c r="G2365" s="10">
        <f>F2365*'Beregning til vanddybde'!$L$4</f>
        <v>11.571287160001278</v>
      </c>
      <c r="H2365" s="10">
        <f t="shared" si="109"/>
        <v>1157.1287160001277</v>
      </c>
      <c r="I2365" s="38">
        <f t="shared" si="110"/>
        <v>134.77040017069817</v>
      </c>
      <c r="J2365" s="10"/>
    </row>
    <row r="2366" spans="1:10">
      <c r="A2366" s="4">
        <v>2363</v>
      </c>
      <c r="B2366" s="5" t="s">
        <v>4751</v>
      </c>
      <c r="C2366" s="6">
        <f>Samlet!C2366*'Beregning til vanddybde'!$L$3</f>
        <v>1.005595755677696</v>
      </c>
      <c r="D2366" s="10">
        <f>C2366*'Beregning til vanddybde'!$L$4</f>
        <v>10.39041870511536</v>
      </c>
      <c r="E2366" s="7">
        <f t="shared" si="108"/>
        <v>1039.041870511536</v>
      </c>
      <c r="F2366" s="6">
        <f>Samlet!G2366*'Beregning til vanddybde'!$L$3</f>
        <v>1.1200788433181514</v>
      </c>
      <c r="G2366" s="10">
        <f>F2366*'Beregning til vanddybde'!$L$4</f>
        <v>11.573326656469131</v>
      </c>
      <c r="H2366" s="10">
        <f t="shared" si="109"/>
        <v>1157.332665646913</v>
      </c>
      <c r="I2366" s="38">
        <f t="shared" si="110"/>
        <v>134.79079513537704</v>
      </c>
      <c r="J2366" s="10"/>
    </row>
    <row r="2367" spans="1:10">
      <c r="A2367" s="4">
        <v>2364</v>
      </c>
      <c r="B2367" s="5" t="s">
        <v>4753</v>
      </c>
      <c r="C2367" s="6">
        <f>Samlet!C2367*'Beregning til vanddybde'!$L$3</f>
        <v>1.0057832710798658</v>
      </c>
      <c r="D2367" s="10">
        <f>C2367*'Beregning til vanddybde'!$L$4</f>
        <v>10.392356226759821</v>
      </c>
      <c r="E2367" s="7">
        <f t="shared" si="108"/>
        <v>1039.2356226759821</v>
      </c>
      <c r="F2367" s="6">
        <f>Samlet!G2367*'Beregning til vanddybde'!$L$3</f>
        <v>1.1200788433181514</v>
      </c>
      <c r="G2367" s="10">
        <f>F2367*'Beregning til vanddybde'!$L$4</f>
        <v>11.573326656469131</v>
      </c>
      <c r="H2367" s="10">
        <f t="shared" si="109"/>
        <v>1157.332665646913</v>
      </c>
      <c r="I2367" s="38">
        <f t="shared" si="110"/>
        <v>134.59704297093094</v>
      </c>
      <c r="J2367" s="10"/>
    </row>
    <row r="2368" spans="1:10">
      <c r="A2368" s="4">
        <v>2365</v>
      </c>
      <c r="B2368" s="5" t="s">
        <v>4755</v>
      </c>
      <c r="C2368" s="6">
        <f>Samlet!C2368*'Beregning til vanddybde'!$L$3</f>
        <v>1.0057832710798658</v>
      </c>
      <c r="D2368" s="10">
        <f>C2368*'Beregning til vanddybde'!$L$4</f>
        <v>10.392356226759821</v>
      </c>
      <c r="E2368" s="7">
        <f t="shared" si="108"/>
        <v>1039.2356226759821</v>
      </c>
      <c r="F2368" s="6">
        <f>Samlet!G2368*'Beregning til vanddybde'!$L$3</f>
        <v>1.1199801510012199</v>
      </c>
      <c r="G2368" s="10">
        <f>F2368*'Beregning til vanddybde'!$L$4</f>
        <v>11.572306908235204</v>
      </c>
      <c r="H2368" s="10">
        <f t="shared" si="109"/>
        <v>1157.2306908235203</v>
      </c>
      <c r="I2368" s="38">
        <f t="shared" si="110"/>
        <v>134.49506814753818</v>
      </c>
      <c r="J2368" s="10"/>
    </row>
    <row r="2369" spans="1:10">
      <c r="A2369" s="4">
        <v>2366</v>
      </c>
      <c r="B2369" s="5" t="s">
        <v>4757</v>
      </c>
      <c r="C2369" s="6">
        <f>Samlet!C2369*'Beregning til vanddybde'!$L$3</f>
        <v>1.0056451018361618</v>
      </c>
      <c r="D2369" s="10">
        <f>C2369*'Beregning til vanddybde'!$L$4</f>
        <v>10.390928579232325</v>
      </c>
      <c r="E2369" s="7">
        <f t="shared" si="108"/>
        <v>1039.0928579232325</v>
      </c>
      <c r="F2369" s="6">
        <f>Samlet!G2369*'Beregning til vanddybde'!$L$3</f>
        <v>1.1200788433181514</v>
      </c>
      <c r="G2369" s="10">
        <f>F2369*'Beregning til vanddybde'!$L$4</f>
        <v>11.573326656469131</v>
      </c>
      <c r="H2369" s="10">
        <f t="shared" si="109"/>
        <v>1157.332665646913</v>
      </c>
      <c r="I2369" s="38">
        <f t="shared" si="110"/>
        <v>134.73980772368054</v>
      </c>
      <c r="J2369" s="10"/>
    </row>
    <row r="2370" spans="1:10">
      <c r="A2370" s="4">
        <v>2367</v>
      </c>
      <c r="B2370" s="5" t="s">
        <v>4759</v>
      </c>
      <c r="C2370" s="6">
        <f>Samlet!C2370*'Beregning til vanddybde'!$L$3</f>
        <v>1.0055760172143098</v>
      </c>
      <c r="D2370" s="10">
        <f>C2370*'Beregning til vanddybde'!$L$4</f>
        <v>10.390214755468577</v>
      </c>
      <c r="E2370" s="7">
        <f t="shared" si="108"/>
        <v>1039.0214755468578</v>
      </c>
      <c r="F2370" s="6">
        <f>Samlet!G2370*'Beregning til vanddybde'!$L$3</f>
        <v>1.1200788433181514</v>
      </c>
      <c r="G2370" s="10">
        <f>F2370*'Beregning til vanddybde'!$L$4</f>
        <v>11.573326656469131</v>
      </c>
      <c r="H2370" s="10">
        <f t="shared" si="109"/>
        <v>1157.332665646913</v>
      </c>
      <c r="I2370" s="38">
        <f t="shared" si="110"/>
        <v>134.81119010005523</v>
      </c>
      <c r="J2370" s="10"/>
    </row>
    <row r="2371" spans="1:10">
      <c r="A2371" s="4">
        <v>2368</v>
      </c>
      <c r="B2371" s="5" t="s">
        <v>4761</v>
      </c>
      <c r="C2371" s="6">
        <f>Samlet!C2371*'Beregning til vanddybde'!$L$3</f>
        <v>1.0054674556656851</v>
      </c>
      <c r="D2371" s="10">
        <f>C2371*'Beregning til vanddybde'!$L$4</f>
        <v>10.389093032411257</v>
      </c>
      <c r="E2371" s="7">
        <f t="shared" si="108"/>
        <v>1038.9093032411256</v>
      </c>
      <c r="F2371" s="6">
        <f>Samlet!G2371*'Beregning til vanddybde'!$L$3</f>
        <v>1.1200788433181514</v>
      </c>
      <c r="G2371" s="10">
        <f>F2371*'Beregning til vanddybde'!$L$4</f>
        <v>11.573326656469131</v>
      </c>
      <c r="H2371" s="10">
        <f t="shared" si="109"/>
        <v>1157.332665646913</v>
      </c>
      <c r="I2371" s="38">
        <f t="shared" si="110"/>
        <v>134.92336240578743</v>
      </c>
      <c r="J2371" s="10"/>
    </row>
    <row r="2372" spans="1:10">
      <c r="A2372" s="4">
        <v>2369</v>
      </c>
      <c r="B2372" s="5" t="s">
        <v>4763</v>
      </c>
      <c r="C2372" s="6">
        <f>Samlet!C2372*'Beregning til vanddybde'!$L$3</f>
        <v>1.0053588941170606</v>
      </c>
      <c r="D2372" s="10">
        <f>C2372*'Beregning til vanddybde'!$L$4</f>
        <v>10.38797130935394</v>
      </c>
      <c r="E2372" s="7">
        <f t="shared" ref="E2372:E2435" si="111">D2372*100</f>
        <v>1038.7971309353941</v>
      </c>
      <c r="F2372" s="6">
        <f>Samlet!G2372*'Beregning til vanddybde'!$L$3</f>
        <v>1.119782766367357</v>
      </c>
      <c r="G2372" s="10">
        <f>F2372*'Beregning til vanddybde'!$L$4</f>
        <v>11.570267411767352</v>
      </c>
      <c r="H2372" s="10">
        <f t="shared" ref="H2372:H2435" si="112">G2372*100</f>
        <v>1157.0267411767352</v>
      </c>
      <c r="I2372" s="38">
        <f t="shared" si="110"/>
        <v>134.72961024134111</v>
      </c>
      <c r="J2372" s="10"/>
    </row>
    <row r="2373" spans="1:10">
      <c r="A2373" s="4">
        <v>2370</v>
      </c>
      <c r="B2373" s="5" t="s">
        <v>4765</v>
      </c>
      <c r="C2373" s="6">
        <f>Samlet!C2373*'Beregning til vanddybde'!$L$3</f>
        <v>1.0054674556656851</v>
      </c>
      <c r="D2373" s="10">
        <f>C2373*'Beregning til vanddybde'!$L$4</f>
        <v>10.389093032411257</v>
      </c>
      <c r="E2373" s="7">
        <f t="shared" si="111"/>
        <v>1038.9093032411256</v>
      </c>
      <c r="F2373" s="6">
        <f>Samlet!G2373*'Beregning til vanddybde'!$L$3</f>
        <v>1.1199801510012199</v>
      </c>
      <c r="G2373" s="10">
        <f>F2373*'Beregning til vanddybde'!$L$4</f>
        <v>11.572306908235204</v>
      </c>
      <c r="H2373" s="10">
        <f t="shared" si="112"/>
        <v>1157.2306908235203</v>
      </c>
      <c r="I2373" s="38">
        <f t="shared" ref="I2373:I2436" si="113">H2373-E2373+$K$7</f>
        <v>134.82138758239466</v>
      </c>
      <c r="J2373" s="10"/>
    </row>
    <row r="2374" spans="1:10">
      <c r="A2374" s="4">
        <v>2371</v>
      </c>
      <c r="B2374" s="5" t="s">
        <v>4767</v>
      </c>
      <c r="C2374" s="6">
        <f>Samlet!C2374*'Beregning til vanddybde'!$L$3</f>
        <v>1.0052602018001293</v>
      </c>
      <c r="D2374" s="10">
        <f>C2374*'Beregning til vanddybde'!$L$4</f>
        <v>10.386951561120016</v>
      </c>
      <c r="E2374" s="7">
        <f t="shared" si="111"/>
        <v>1038.6951561120015</v>
      </c>
      <c r="F2374" s="6">
        <f>Samlet!G2374*'Beregning til vanddybde'!$L$3</f>
        <v>1.1198814586842885</v>
      </c>
      <c r="G2374" s="10">
        <f>F2374*'Beregning til vanddybde'!$L$4</f>
        <v>11.571287160001278</v>
      </c>
      <c r="H2374" s="10">
        <f t="shared" si="112"/>
        <v>1157.1287160001277</v>
      </c>
      <c r="I2374" s="38">
        <f t="shared" si="113"/>
        <v>134.93355988812618</v>
      </c>
      <c r="J2374" s="10"/>
    </row>
    <row r="2375" spans="1:10">
      <c r="A2375" s="4">
        <v>2372</v>
      </c>
      <c r="B2375" s="5" t="s">
        <v>4769</v>
      </c>
      <c r="C2375" s="6">
        <f>Samlet!C2375*'Beregning til vanddybde'!$L$3</f>
        <v>1.0052602018001293</v>
      </c>
      <c r="D2375" s="10">
        <f>C2375*'Beregning til vanddybde'!$L$4</f>
        <v>10.386951561120016</v>
      </c>
      <c r="E2375" s="7">
        <f t="shared" si="111"/>
        <v>1038.6951561120015</v>
      </c>
      <c r="F2375" s="6">
        <f>Samlet!G2375*'Beregning til vanddybde'!$L$3</f>
        <v>1.1196840740504257</v>
      </c>
      <c r="G2375" s="10">
        <f>F2375*'Beregning til vanddybde'!$L$4</f>
        <v>11.569247663533428</v>
      </c>
      <c r="H2375" s="10">
        <f t="shared" si="112"/>
        <v>1156.9247663533429</v>
      </c>
      <c r="I2375" s="38">
        <f t="shared" si="113"/>
        <v>134.72961024134133</v>
      </c>
      <c r="J2375" s="10"/>
    </row>
    <row r="2376" spans="1:10">
      <c r="A2376" s="4">
        <v>2373</v>
      </c>
      <c r="B2376" s="5" t="s">
        <v>4771</v>
      </c>
      <c r="C2376" s="6">
        <f>Samlet!C2376*'Beregning til vanddybde'!$L$3</f>
        <v>1.0052898094952087</v>
      </c>
      <c r="D2376" s="10">
        <f>C2376*'Beregning til vanddybde'!$L$4</f>
        <v>10.387257485590194</v>
      </c>
      <c r="E2376" s="7">
        <f t="shared" si="111"/>
        <v>1038.7257485590194</v>
      </c>
      <c r="F2376" s="6">
        <f>Samlet!G2376*'Beregning til vanddybde'!$L$3</f>
        <v>1.119782766367357</v>
      </c>
      <c r="G2376" s="10">
        <f>F2376*'Beregning til vanddybde'!$L$4</f>
        <v>11.570267411767352</v>
      </c>
      <c r="H2376" s="10">
        <f t="shared" si="112"/>
        <v>1157.0267411767352</v>
      </c>
      <c r="I2376" s="38">
        <f t="shared" si="113"/>
        <v>134.80099261771579</v>
      </c>
      <c r="J2376" s="10"/>
    </row>
    <row r="2377" spans="1:10">
      <c r="A2377" s="4">
        <v>2374</v>
      </c>
      <c r="B2377" s="5" t="s">
        <v>4773</v>
      </c>
      <c r="C2377" s="6">
        <f>Samlet!C2377*'Beregning til vanddybde'!$L$3</f>
        <v>1.005181247946584</v>
      </c>
      <c r="D2377" s="10">
        <f>C2377*'Beregning til vanddybde'!$L$4</f>
        <v>10.386135762532874</v>
      </c>
      <c r="E2377" s="7">
        <f t="shared" si="111"/>
        <v>1038.6135762532874</v>
      </c>
      <c r="F2377" s="6">
        <f>Samlet!G2377*'Beregning til vanddybde'!$L$3</f>
        <v>1.1198814586842885</v>
      </c>
      <c r="G2377" s="10">
        <f>F2377*'Beregning til vanddybde'!$L$4</f>
        <v>11.571287160001278</v>
      </c>
      <c r="H2377" s="10">
        <f t="shared" si="112"/>
        <v>1157.1287160001277</v>
      </c>
      <c r="I2377" s="38">
        <f t="shared" si="113"/>
        <v>135.0151397468403</v>
      </c>
      <c r="J2377" s="10"/>
    </row>
    <row r="2378" spans="1:10">
      <c r="A2378" s="4">
        <v>2375</v>
      </c>
      <c r="B2378" s="5" t="s">
        <v>4775</v>
      </c>
      <c r="C2378" s="6">
        <f>Samlet!C2378*'Beregning til vanddybde'!$L$3</f>
        <v>1.005181247946584</v>
      </c>
      <c r="D2378" s="10">
        <f>C2378*'Beregning til vanddybde'!$L$4</f>
        <v>10.386135762532874</v>
      </c>
      <c r="E2378" s="7">
        <f t="shared" si="111"/>
        <v>1038.6135762532874</v>
      </c>
      <c r="F2378" s="6">
        <f>Samlet!G2378*'Beregning til vanddybde'!$L$3</f>
        <v>1.1196840740504257</v>
      </c>
      <c r="G2378" s="10">
        <f>F2378*'Beregning til vanddybde'!$L$4</f>
        <v>11.569247663533428</v>
      </c>
      <c r="H2378" s="10">
        <f t="shared" si="112"/>
        <v>1156.9247663533429</v>
      </c>
      <c r="I2378" s="38">
        <f t="shared" si="113"/>
        <v>134.81119010005546</v>
      </c>
      <c r="J2378" s="10"/>
    </row>
    <row r="2379" spans="1:10">
      <c r="A2379" s="4">
        <v>2376</v>
      </c>
      <c r="B2379" s="5" t="s">
        <v>4777</v>
      </c>
      <c r="C2379" s="6">
        <f>Samlet!C2379*'Beregning til vanddybde'!$L$3</f>
        <v>1.0048753017640966</v>
      </c>
      <c r="D2379" s="10">
        <f>C2379*'Beregning til vanddybde'!$L$4</f>
        <v>10.382974543007704</v>
      </c>
      <c r="E2379" s="7">
        <f t="shared" si="111"/>
        <v>1038.2974543007704</v>
      </c>
      <c r="F2379" s="6">
        <f>Samlet!G2379*'Beregning til vanddybde'!$L$3</f>
        <v>1.1193879970996314</v>
      </c>
      <c r="G2379" s="10">
        <f>F2379*'Beregning til vanddybde'!$L$4</f>
        <v>11.566188418831651</v>
      </c>
      <c r="H2379" s="10">
        <f t="shared" si="112"/>
        <v>1156.618841883165</v>
      </c>
      <c r="I2379" s="38">
        <f t="shared" si="113"/>
        <v>134.82138758239466</v>
      </c>
      <c r="J2379" s="10"/>
    </row>
    <row r="2380" spans="1:10">
      <c r="A2380" s="4">
        <v>2377</v>
      </c>
      <c r="B2380" s="5" t="s">
        <v>4779</v>
      </c>
      <c r="C2380" s="6">
        <f>Samlet!C2380*'Beregning til vanddybde'!$L$3</f>
        <v>1.0048753017640966</v>
      </c>
      <c r="D2380" s="10">
        <f>C2380*'Beregning til vanddybde'!$L$4</f>
        <v>10.382974543007704</v>
      </c>
      <c r="E2380" s="7">
        <f t="shared" si="111"/>
        <v>1038.2974543007704</v>
      </c>
      <c r="F2380" s="6">
        <f>Samlet!G2380*'Beregning til vanddybde'!$L$3</f>
        <v>1.1193879970996314</v>
      </c>
      <c r="G2380" s="10">
        <f>F2380*'Beregning til vanddybde'!$L$4</f>
        <v>11.566188418831651</v>
      </c>
      <c r="H2380" s="10">
        <f t="shared" si="112"/>
        <v>1156.618841883165</v>
      </c>
      <c r="I2380" s="38">
        <f t="shared" si="113"/>
        <v>134.82138758239466</v>
      </c>
      <c r="J2380" s="10"/>
    </row>
    <row r="2381" spans="1:10">
      <c r="A2381" s="4">
        <v>2378</v>
      </c>
      <c r="B2381" s="5" t="s">
        <v>4781</v>
      </c>
      <c r="C2381" s="6">
        <f>Samlet!C2381*'Beregning til vanddybde'!$L$3</f>
        <v>1.0047667402154721</v>
      </c>
      <c r="D2381" s="10">
        <f>C2381*'Beregning til vanddybde'!$L$4</f>
        <v>10.381852819950385</v>
      </c>
      <c r="E2381" s="7">
        <f t="shared" si="111"/>
        <v>1038.1852819950386</v>
      </c>
      <c r="F2381" s="6">
        <f>Samlet!G2381*'Beregning til vanddybde'!$L$3</f>
        <v>1.1193879970996314</v>
      </c>
      <c r="G2381" s="10">
        <f>F2381*'Beregning til vanddybde'!$L$4</f>
        <v>11.566188418831651</v>
      </c>
      <c r="H2381" s="10">
        <f t="shared" si="112"/>
        <v>1156.618841883165</v>
      </c>
      <c r="I2381" s="38">
        <f t="shared" si="113"/>
        <v>134.93355988812641</v>
      </c>
      <c r="J2381" s="10"/>
    </row>
    <row r="2382" spans="1:10">
      <c r="A2382" s="4">
        <v>2379</v>
      </c>
      <c r="B2382" s="5" t="s">
        <v>4783</v>
      </c>
      <c r="C2382" s="6">
        <f>Samlet!C2382*'Beregning til vanddybde'!$L$3</f>
        <v>1.0047371325203927</v>
      </c>
      <c r="D2382" s="10">
        <f>C2382*'Beregning til vanddybde'!$L$4</f>
        <v>10.381546895480209</v>
      </c>
      <c r="E2382" s="7">
        <f t="shared" si="111"/>
        <v>1038.154689548021</v>
      </c>
      <c r="F2382" s="6">
        <f>Samlet!G2382*'Beregning til vanddybde'!$L$3</f>
        <v>1.1191906124657685</v>
      </c>
      <c r="G2382" s="10">
        <f>F2382*'Beregning til vanddybde'!$L$4</f>
        <v>11.564148922363799</v>
      </c>
      <c r="H2382" s="10">
        <f t="shared" si="112"/>
        <v>1156.41489223638</v>
      </c>
      <c r="I2382" s="38">
        <f t="shared" si="113"/>
        <v>134.76020268835896</v>
      </c>
      <c r="J2382" s="10"/>
    </row>
    <row r="2383" spans="1:10">
      <c r="A2383" s="4">
        <v>2380</v>
      </c>
      <c r="B2383" s="5" t="s">
        <v>4785</v>
      </c>
      <c r="C2383" s="6">
        <f>Samlet!C2383*'Beregning til vanddybde'!$L$3</f>
        <v>1.0045002709597572</v>
      </c>
      <c r="D2383" s="10">
        <f>C2383*'Beregning til vanddybde'!$L$4</f>
        <v>10.379099499718787</v>
      </c>
      <c r="E2383" s="7">
        <f t="shared" si="111"/>
        <v>1037.9099499718786</v>
      </c>
      <c r="F2383" s="6">
        <f>Samlet!G2383*'Beregning til vanddybde'!$L$3</f>
        <v>1.1190919201488372</v>
      </c>
      <c r="G2383" s="10">
        <f>F2383*'Beregning til vanddybde'!$L$4</f>
        <v>11.563129174129875</v>
      </c>
      <c r="H2383" s="10">
        <f t="shared" si="112"/>
        <v>1156.3129174129874</v>
      </c>
      <c r="I2383" s="38">
        <f t="shared" si="113"/>
        <v>134.90296744110879</v>
      </c>
      <c r="J2383" s="10"/>
    </row>
    <row r="2384" spans="1:10">
      <c r="A2384" s="4">
        <v>2381</v>
      </c>
      <c r="B2384" s="5" t="s">
        <v>4787</v>
      </c>
      <c r="C2384" s="6">
        <f>Samlet!C2384*'Beregning til vanddybde'!$L$3</f>
        <v>1.0045496171182229</v>
      </c>
      <c r="D2384" s="10">
        <f>C2384*'Beregning til vanddybde'!$L$4</f>
        <v>10.379609373835748</v>
      </c>
      <c r="E2384" s="7">
        <f t="shared" si="111"/>
        <v>1037.9609373835749</v>
      </c>
      <c r="F2384" s="6">
        <f>Samlet!G2384*'Beregning til vanddybde'!$L$3</f>
        <v>1.1190919201488372</v>
      </c>
      <c r="G2384" s="10">
        <f>F2384*'Beregning til vanddybde'!$L$4</f>
        <v>11.563129174129875</v>
      </c>
      <c r="H2384" s="10">
        <f t="shared" si="112"/>
        <v>1156.3129174129874</v>
      </c>
      <c r="I2384" s="38">
        <f t="shared" si="113"/>
        <v>134.85198002941252</v>
      </c>
      <c r="J2384" s="10"/>
    </row>
    <row r="2385" spans="1:10">
      <c r="A2385" s="4">
        <v>2382</v>
      </c>
      <c r="B2385" s="5" t="s">
        <v>4789</v>
      </c>
      <c r="C2385" s="6">
        <f>Samlet!C2385*'Beregning til vanddybde'!$L$3</f>
        <v>1.0046187017400749</v>
      </c>
      <c r="D2385" s="10">
        <f>C2385*'Beregning til vanddybde'!$L$4</f>
        <v>10.380323197599498</v>
      </c>
      <c r="E2385" s="7">
        <f t="shared" si="111"/>
        <v>1038.0323197599498</v>
      </c>
      <c r="F2385" s="6">
        <f>Samlet!G2385*'Beregning til vanddybde'!$L$3</f>
        <v>1.1191906124657685</v>
      </c>
      <c r="G2385" s="10">
        <f>F2385*'Beregning til vanddybde'!$L$4</f>
        <v>11.564148922363799</v>
      </c>
      <c r="H2385" s="10">
        <f t="shared" si="112"/>
        <v>1156.41489223638</v>
      </c>
      <c r="I2385" s="38">
        <f t="shared" si="113"/>
        <v>134.88257247643014</v>
      </c>
      <c r="J2385" s="10"/>
    </row>
    <row r="2386" spans="1:10">
      <c r="A2386" s="4">
        <v>2383</v>
      </c>
      <c r="B2386" s="5" t="s">
        <v>4791</v>
      </c>
      <c r="C2386" s="6">
        <f>Samlet!C2386*'Beregning til vanddybde'!$L$3</f>
        <v>1.0043522324843601</v>
      </c>
      <c r="D2386" s="10">
        <f>C2386*'Beregning til vanddybde'!$L$4</f>
        <v>10.377569877367899</v>
      </c>
      <c r="E2386" s="7">
        <f t="shared" si="111"/>
        <v>1037.7569877367898</v>
      </c>
      <c r="F2386" s="6">
        <f>Samlet!G2386*'Beregning til vanddybde'!$L$3</f>
        <v>1.1190919201488372</v>
      </c>
      <c r="G2386" s="10">
        <f>F2386*'Beregning til vanddybde'!$L$4</f>
        <v>11.563129174129875</v>
      </c>
      <c r="H2386" s="10">
        <f t="shared" si="112"/>
        <v>1156.3129174129874</v>
      </c>
      <c r="I2386" s="38">
        <f t="shared" si="113"/>
        <v>135.05592967619759</v>
      </c>
      <c r="J2386" s="10"/>
    </row>
    <row r="2387" spans="1:10">
      <c r="A2387" s="4">
        <v>2384</v>
      </c>
      <c r="B2387" s="5" t="s">
        <v>4793</v>
      </c>
      <c r="C2387" s="6">
        <f>Samlet!C2387*'Beregning til vanddybde'!$L$3</f>
        <v>1.0044311863379052</v>
      </c>
      <c r="D2387" s="10">
        <f>C2387*'Beregning til vanddybde'!$L$4</f>
        <v>10.378385675955039</v>
      </c>
      <c r="E2387" s="7">
        <f t="shared" si="111"/>
        <v>1037.8385675955039</v>
      </c>
      <c r="F2387" s="6">
        <f>Samlet!G2387*'Beregning til vanddybde'!$L$3</f>
        <v>1.1190030970635987</v>
      </c>
      <c r="G2387" s="10">
        <f>F2387*'Beregning til vanddybde'!$L$4</f>
        <v>11.562211400719338</v>
      </c>
      <c r="H2387" s="10">
        <f t="shared" si="112"/>
        <v>1156.2211400719339</v>
      </c>
      <c r="I2387" s="38">
        <f t="shared" si="113"/>
        <v>134.88257247642991</v>
      </c>
      <c r="J2387" s="10"/>
    </row>
    <row r="2388" spans="1:10">
      <c r="A2388" s="4">
        <v>2385</v>
      </c>
      <c r="B2388" s="5" t="s">
        <v>4795</v>
      </c>
      <c r="C2388" s="6">
        <f>Samlet!C2388*'Beregning til vanddybde'!$L$3</f>
        <v>1.0043719709477461</v>
      </c>
      <c r="D2388" s="10">
        <f>C2388*'Beregning til vanddybde'!$L$4</f>
        <v>10.37777382701468</v>
      </c>
      <c r="E2388" s="7">
        <f t="shared" si="111"/>
        <v>1037.777382701468</v>
      </c>
      <c r="F2388" s="6">
        <f>Samlet!G2388*'Beregning til vanddybde'!$L$3</f>
        <v>1.1190919201488372</v>
      </c>
      <c r="G2388" s="10">
        <f>F2388*'Beregning til vanddybde'!$L$4</f>
        <v>11.563129174129875</v>
      </c>
      <c r="H2388" s="10">
        <f t="shared" si="112"/>
        <v>1156.3129174129874</v>
      </c>
      <c r="I2388" s="38">
        <f t="shared" si="113"/>
        <v>135.0355347115194</v>
      </c>
      <c r="J2388" s="10"/>
    </row>
    <row r="2389" spans="1:10">
      <c r="A2389" s="4">
        <v>2386</v>
      </c>
      <c r="B2389" s="5" t="s">
        <v>4797</v>
      </c>
      <c r="C2389" s="6">
        <f>Samlet!C2389*'Beregning til vanddybde'!$L$3</f>
        <v>1.0045496171182229</v>
      </c>
      <c r="D2389" s="10">
        <f>C2389*'Beregning til vanddybde'!$L$4</f>
        <v>10.379609373835748</v>
      </c>
      <c r="E2389" s="7">
        <f t="shared" si="111"/>
        <v>1037.9609373835749</v>
      </c>
      <c r="F2389" s="6">
        <f>Samlet!G2389*'Beregning til vanddybde'!$L$3</f>
        <v>1.1191906124657685</v>
      </c>
      <c r="G2389" s="10">
        <f>F2389*'Beregning til vanddybde'!$L$4</f>
        <v>11.564148922363799</v>
      </c>
      <c r="H2389" s="10">
        <f t="shared" si="112"/>
        <v>1156.41489223638</v>
      </c>
      <c r="I2389" s="38">
        <f t="shared" si="113"/>
        <v>134.95395485280505</v>
      </c>
      <c r="J2389" s="10"/>
    </row>
    <row r="2390" spans="1:10">
      <c r="A2390" s="4">
        <v>2387</v>
      </c>
      <c r="B2390" s="5" t="s">
        <v>4799</v>
      </c>
      <c r="C2390" s="6">
        <f>Samlet!C2390*'Beregning til vanddybde'!$L$3</f>
        <v>1.0045496171182229</v>
      </c>
      <c r="D2390" s="10">
        <f>C2390*'Beregning til vanddybde'!$L$4</f>
        <v>10.379609373835748</v>
      </c>
      <c r="E2390" s="7">
        <f t="shared" si="111"/>
        <v>1037.9609373835749</v>
      </c>
      <c r="F2390" s="6">
        <f>Samlet!G2390*'Beregning til vanddybde'!$L$3</f>
        <v>1.1192893047826999</v>
      </c>
      <c r="G2390" s="10">
        <f>F2390*'Beregning til vanddybde'!$L$4</f>
        <v>11.565168670597725</v>
      </c>
      <c r="H2390" s="10">
        <f t="shared" si="112"/>
        <v>1156.5168670597725</v>
      </c>
      <c r="I2390" s="38">
        <f t="shared" si="113"/>
        <v>135.05592967619759</v>
      </c>
      <c r="J2390" s="10"/>
    </row>
    <row r="2391" spans="1:10">
      <c r="A2391" s="4">
        <v>2388</v>
      </c>
      <c r="B2391" s="5" t="s">
        <v>4801</v>
      </c>
      <c r="C2391" s="6">
        <f>Samlet!C2391*'Beregning til vanddybde'!$L$3</f>
        <v>1.0047173940570062</v>
      </c>
      <c r="D2391" s="10">
        <f>C2391*'Beregning til vanddybde'!$L$4</f>
        <v>10.381342945833422</v>
      </c>
      <c r="E2391" s="7">
        <f t="shared" si="111"/>
        <v>1038.1342945833421</v>
      </c>
      <c r="F2391" s="6">
        <f>Samlet!G2391*'Beregning til vanddybde'!$L$3</f>
        <v>1.1191906124657685</v>
      </c>
      <c r="G2391" s="10">
        <f>F2391*'Beregning til vanddybde'!$L$4</f>
        <v>11.564148922363799</v>
      </c>
      <c r="H2391" s="10">
        <f t="shared" si="112"/>
        <v>1156.41489223638</v>
      </c>
      <c r="I2391" s="38">
        <f t="shared" si="113"/>
        <v>134.78059765303783</v>
      </c>
      <c r="J2391" s="10"/>
    </row>
    <row r="2392" spans="1:10">
      <c r="A2392" s="4">
        <v>2389</v>
      </c>
      <c r="B2392" s="5" t="s">
        <v>4803</v>
      </c>
      <c r="C2392" s="6">
        <f>Samlet!C2392*'Beregning til vanddybde'!$L$3</f>
        <v>1.0046384402034612</v>
      </c>
      <c r="D2392" s="10">
        <f>C2392*'Beregning til vanddybde'!$L$4</f>
        <v>10.380527147246282</v>
      </c>
      <c r="E2392" s="7">
        <f t="shared" si="111"/>
        <v>1038.0527147246282</v>
      </c>
      <c r="F2392" s="6">
        <f>Samlet!G2392*'Beregning til vanddybde'!$L$3</f>
        <v>1.1192893047826999</v>
      </c>
      <c r="G2392" s="10">
        <f>F2392*'Beregning til vanddybde'!$L$4</f>
        <v>11.565168670597725</v>
      </c>
      <c r="H2392" s="10">
        <f t="shared" si="112"/>
        <v>1156.5168670597725</v>
      </c>
      <c r="I2392" s="38">
        <f t="shared" si="113"/>
        <v>134.96415233514426</v>
      </c>
      <c r="J2392" s="10"/>
    </row>
    <row r="2393" spans="1:10">
      <c r="A2393" s="4">
        <v>2390</v>
      </c>
      <c r="B2393" s="5" t="s">
        <v>4805</v>
      </c>
      <c r="C2393" s="6">
        <f>Samlet!C2393*'Beregning til vanddybde'!$L$3</f>
        <v>1.0045397478865297</v>
      </c>
      <c r="D2393" s="10">
        <f>C2393*'Beregning til vanddybde'!$L$4</f>
        <v>10.379507399012356</v>
      </c>
      <c r="E2393" s="7">
        <f t="shared" si="111"/>
        <v>1037.9507399012357</v>
      </c>
      <c r="F2393" s="6">
        <f>Samlet!G2393*'Beregning til vanddybde'!$L$3</f>
        <v>1.1190919201488372</v>
      </c>
      <c r="G2393" s="10">
        <f>F2393*'Beregning til vanddybde'!$L$4</f>
        <v>11.563129174129875</v>
      </c>
      <c r="H2393" s="10">
        <f t="shared" si="112"/>
        <v>1156.3129174129874</v>
      </c>
      <c r="I2393" s="38">
        <f t="shared" si="113"/>
        <v>134.86217751175172</v>
      </c>
      <c r="J2393" s="10"/>
    </row>
    <row r="2394" spans="1:10">
      <c r="A2394" s="4">
        <v>2391</v>
      </c>
      <c r="B2394" s="5" t="s">
        <v>4807</v>
      </c>
      <c r="C2394" s="6">
        <f>Samlet!C2394*'Beregning til vanddybde'!$L$3</f>
        <v>1.0044706632646778</v>
      </c>
      <c r="D2394" s="10">
        <f>C2394*'Beregning til vanddybde'!$L$4</f>
        <v>10.37879357524861</v>
      </c>
      <c r="E2394" s="7">
        <f t="shared" si="111"/>
        <v>1037.879357524861</v>
      </c>
      <c r="F2394" s="6">
        <f>Samlet!G2394*'Beregning til vanddybde'!$L$3</f>
        <v>1.1189044047466676</v>
      </c>
      <c r="G2394" s="10">
        <f>F2394*'Beregning til vanddybde'!$L$4</f>
        <v>11.561191652485418</v>
      </c>
      <c r="H2394" s="10">
        <f t="shared" si="112"/>
        <v>1156.1191652485418</v>
      </c>
      <c r="I2394" s="38">
        <f t="shared" si="113"/>
        <v>134.73980772368077</v>
      </c>
      <c r="J2394" s="10"/>
    </row>
    <row r="2395" spans="1:10">
      <c r="A2395" s="4">
        <v>2392</v>
      </c>
      <c r="B2395" s="5" t="s">
        <v>4809</v>
      </c>
      <c r="C2395" s="6">
        <f>Samlet!C2395*'Beregning til vanddybde'!$L$3</f>
        <v>1.0044015786428258</v>
      </c>
      <c r="D2395" s="10">
        <f>C2395*'Beregning til vanddybde'!$L$4</f>
        <v>10.378079751484862</v>
      </c>
      <c r="E2395" s="7">
        <f t="shared" si="111"/>
        <v>1037.8079751484861</v>
      </c>
      <c r="F2395" s="6">
        <f>Samlet!G2395*'Beregning til vanddybde'!$L$3</f>
        <v>1.1189044047466676</v>
      </c>
      <c r="G2395" s="10">
        <f>F2395*'Beregning til vanddybde'!$L$4</f>
        <v>11.561191652485418</v>
      </c>
      <c r="H2395" s="10">
        <f t="shared" si="112"/>
        <v>1156.1191652485418</v>
      </c>
      <c r="I2395" s="38">
        <f t="shared" si="113"/>
        <v>134.81119010005568</v>
      </c>
      <c r="J2395" s="10"/>
    </row>
    <row r="2396" spans="1:10">
      <c r="A2396" s="4">
        <v>2393</v>
      </c>
      <c r="B2396" s="5" t="s">
        <v>4811</v>
      </c>
      <c r="C2396" s="6">
        <f>Samlet!C2396*'Beregning til vanddybde'!$L$3</f>
        <v>1.004411447874519</v>
      </c>
      <c r="D2396" s="10">
        <f>C2396*'Beregning til vanddybde'!$L$4</f>
        <v>10.378181726308254</v>
      </c>
      <c r="E2396" s="7">
        <f t="shared" si="111"/>
        <v>1037.8181726308253</v>
      </c>
      <c r="F2396" s="6">
        <f>Samlet!G2396*'Beregning til vanddybde'!$L$3</f>
        <v>1.1189044047466676</v>
      </c>
      <c r="G2396" s="10">
        <f>F2396*'Beregning til vanddybde'!$L$4</f>
        <v>11.561191652485418</v>
      </c>
      <c r="H2396" s="10">
        <f t="shared" si="112"/>
        <v>1156.1191652485418</v>
      </c>
      <c r="I2396" s="38">
        <f t="shared" si="113"/>
        <v>134.80099261771647</v>
      </c>
      <c r="J2396" s="10"/>
    </row>
    <row r="2397" spans="1:10">
      <c r="A2397" s="4">
        <v>2394</v>
      </c>
      <c r="B2397" s="5" t="s">
        <v>4813</v>
      </c>
      <c r="C2397" s="6">
        <f>Samlet!C2397*'Beregning til vanddybde'!$L$3</f>
        <v>1.0043127555575875</v>
      </c>
      <c r="D2397" s="10">
        <f>C2397*'Beregning til vanddybde'!$L$4</f>
        <v>10.377161978074328</v>
      </c>
      <c r="E2397" s="7">
        <f t="shared" si="111"/>
        <v>1037.7161978074328</v>
      </c>
      <c r="F2397" s="6">
        <f>Samlet!G2397*'Beregning til vanddybde'!$L$3</f>
        <v>1.1186083277958729</v>
      </c>
      <c r="G2397" s="10">
        <f>F2397*'Beregning til vanddybde'!$L$4</f>
        <v>11.558132407783637</v>
      </c>
      <c r="H2397" s="10">
        <f t="shared" si="112"/>
        <v>1155.8132407783637</v>
      </c>
      <c r="I2397" s="38">
        <f t="shared" si="113"/>
        <v>134.59704297093094</v>
      </c>
      <c r="J2397" s="10"/>
    </row>
    <row r="2398" spans="1:10">
      <c r="A2398" s="4">
        <v>2395</v>
      </c>
      <c r="B2398" s="5" t="s">
        <v>4815</v>
      </c>
      <c r="C2398" s="6">
        <f>Samlet!C2398*'Beregning til vanddybde'!$L$3</f>
        <v>1.0043522324843601</v>
      </c>
      <c r="D2398" s="10">
        <f>C2398*'Beregning til vanddybde'!$L$4</f>
        <v>10.377569877367899</v>
      </c>
      <c r="E2398" s="7">
        <f t="shared" si="111"/>
        <v>1037.7569877367898</v>
      </c>
      <c r="F2398" s="6">
        <f>Samlet!G2398*'Beregning til vanddybde'!$L$3</f>
        <v>1.1188057124297357</v>
      </c>
      <c r="G2398" s="10">
        <f>F2398*'Beregning til vanddybde'!$L$4</f>
        <v>11.560171904251487</v>
      </c>
      <c r="H2398" s="10">
        <f t="shared" si="112"/>
        <v>1156.0171904251486</v>
      </c>
      <c r="I2398" s="38">
        <f t="shared" si="113"/>
        <v>134.76020268835873</v>
      </c>
      <c r="J2398" s="10"/>
    </row>
    <row r="2399" spans="1:10">
      <c r="A2399" s="4">
        <v>2396</v>
      </c>
      <c r="B2399" s="5" t="s">
        <v>4817</v>
      </c>
      <c r="C2399" s="6">
        <f>Samlet!C2399*'Beregning til vanddybde'!$L$3</f>
        <v>1.0042831478625081</v>
      </c>
      <c r="D2399" s="10">
        <f>C2399*'Beregning til vanddybde'!$L$4</f>
        <v>10.376856053604151</v>
      </c>
      <c r="E2399" s="7">
        <f t="shared" si="111"/>
        <v>1037.6856053604151</v>
      </c>
      <c r="F2399" s="6">
        <f>Samlet!G2399*'Beregning til vanddybde'!$L$3</f>
        <v>1.1187070201128044</v>
      </c>
      <c r="G2399" s="10">
        <f>F2399*'Beregning til vanddybde'!$L$4</f>
        <v>11.559152156017563</v>
      </c>
      <c r="H2399" s="10">
        <f t="shared" si="112"/>
        <v>1155.9152156017562</v>
      </c>
      <c r="I2399" s="38">
        <f t="shared" si="113"/>
        <v>134.72961024134111</v>
      </c>
      <c r="J2399" s="10"/>
    </row>
    <row r="2400" spans="1:10">
      <c r="A2400" s="4">
        <v>2397</v>
      </c>
      <c r="B2400" s="5" t="s">
        <v>4819</v>
      </c>
      <c r="C2400" s="6">
        <f>Samlet!C2400*'Beregning til vanddybde'!$L$3</f>
        <v>1.004223932472349</v>
      </c>
      <c r="D2400" s="10">
        <f>C2400*'Beregning til vanddybde'!$L$4</f>
        <v>10.376244204663793</v>
      </c>
      <c r="E2400" s="7">
        <f t="shared" si="111"/>
        <v>1037.6244204663794</v>
      </c>
      <c r="F2400" s="6">
        <f>Samlet!G2400*'Beregning til vanddybde'!$L$3</f>
        <v>1.1186083277958729</v>
      </c>
      <c r="G2400" s="10">
        <f>F2400*'Beregning til vanddybde'!$L$4</f>
        <v>11.558132407783637</v>
      </c>
      <c r="H2400" s="10">
        <f t="shared" si="112"/>
        <v>1155.8132407783637</v>
      </c>
      <c r="I2400" s="38">
        <f t="shared" si="113"/>
        <v>134.68882031198427</v>
      </c>
      <c r="J2400" s="10"/>
    </row>
    <row r="2401" spans="1:10">
      <c r="A2401" s="4">
        <v>2398</v>
      </c>
      <c r="B2401" s="5" t="s">
        <v>4821</v>
      </c>
      <c r="C2401" s="6">
        <f>Samlet!C2401*'Beregning til vanddybde'!$L$3</f>
        <v>1.0041647170821906</v>
      </c>
      <c r="D2401" s="10">
        <f>C2401*'Beregning til vanddybde'!$L$4</f>
        <v>10.375632355723441</v>
      </c>
      <c r="E2401" s="7">
        <f t="shared" si="111"/>
        <v>1037.5632355723442</v>
      </c>
      <c r="F2401" s="6">
        <f>Samlet!G2401*'Beregning til vanddybde'!$L$3</f>
        <v>1.1186379354909526</v>
      </c>
      <c r="G2401" s="10">
        <f>F2401*'Beregning til vanddybde'!$L$4</f>
        <v>11.558438332253816</v>
      </c>
      <c r="H2401" s="10">
        <f t="shared" si="112"/>
        <v>1155.8438332253816</v>
      </c>
      <c r="I2401" s="38">
        <f t="shared" si="113"/>
        <v>134.78059765303738</v>
      </c>
      <c r="J2401" s="10"/>
    </row>
    <row r="2402" spans="1:10">
      <c r="A2402" s="4">
        <v>2399</v>
      </c>
      <c r="B2402" s="5" t="s">
        <v>4823</v>
      </c>
      <c r="C2402" s="6">
        <f>Samlet!C2402*'Beregning til vanddybde'!$L$3</f>
        <v>1.0040857632286451</v>
      </c>
      <c r="D2402" s="10">
        <f>C2402*'Beregning til vanddybde'!$L$4</f>
        <v>10.374816557136297</v>
      </c>
      <c r="E2402" s="7">
        <f t="shared" si="111"/>
        <v>1037.4816557136296</v>
      </c>
      <c r="F2402" s="6">
        <f>Samlet!G2402*'Beregning til vanddybde'!$L$3</f>
        <v>1.1183517277718515</v>
      </c>
      <c r="G2402" s="10">
        <f>F2402*'Beregning til vanddybde'!$L$4</f>
        <v>11.555481062375433</v>
      </c>
      <c r="H2402" s="10">
        <f t="shared" si="112"/>
        <v>1155.5481062375434</v>
      </c>
      <c r="I2402" s="38">
        <f t="shared" si="113"/>
        <v>134.56645052391377</v>
      </c>
      <c r="J2402" s="10"/>
    </row>
    <row r="2403" spans="1:10">
      <c r="A2403" s="4">
        <v>2400</v>
      </c>
      <c r="B2403" s="5" t="s">
        <v>4825</v>
      </c>
      <c r="C2403" s="6">
        <f>Samlet!C2403*'Beregning til vanddybde'!$L$3</f>
        <v>1.004204194008963</v>
      </c>
      <c r="D2403" s="10">
        <f>C2403*'Beregning til vanddybde'!$L$4</f>
        <v>10.37604025501701</v>
      </c>
      <c r="E2403" s="7">
        <f t="shared" si="111"/>
        <v>1037.604025501701</v>
      </c>
      <c r="F2403" s="6">
        <f>Samlet!G2403*'Beregning til vanddybde'!$L$3</f>
        <v>1.1186379354909526</v>
      </c>
      <c r="G2403" s="10">
        <f>F2403*'Beregning til vanddybde'!$L$4</f>
        <v>11.558438332253816</v>
      </c>
      <c r="H2403" s="10">
        <f t="shared" si="112"/>
        <v>1155.8438332253816</v>
      </c>
      <c r="I2403" s="38">
        <f t="shared" si="113"/>
        <v>134.73980772368054</v>
      </c>
      <c r="J2403" s="10"/>
    </row>
    <row r="2404" spans="1:10">
      <c r="A2404" s="4">
        <v>2401</v>
      </c>
      <c r="B2404" s="5" t="s">
        <v>4827</v>
      </c>
      <c r="C2404" s="6">
        <f>Samlet!C2404*'Beregning til vanddybde'!$L$3</f>
        <v>1.0042634093991218</v>
      </c>
      <c r="D2404" s="10">
        <f>C2404*'Beregning til vanddybde'!$L$4</f>
        <v>10.376652103957365</v>
      </c>
      <c r="E2404" s="7">
        <f t="shared" si="111"/>
        <v>1037.6652103957365</v>
      </c>
      <c r="F2404" s="6">
        <f>Samlet!G2404*'Beregning til vanddybde'!$L$3</f>
        <v>1.1185491124057143</v>
      </c>
      <c r="G2404" s="10">
        <f>F2404*'Beregning til vanddybde'!$L$4</f>
        <v>11.557520558843283</v>
      </c>
      <c r="H2404" s="10">
        <f t="shared" si="112"/>
        <v>1155.7520558843282</v>
      </c>
      <c r="I2404" s="38">
        <f t="shared" si="113"/>
        <v>134.58684548859173</v>
      </c>
      <c r="J2404" s="10"/>
    </row>
    <row r="2405" spans="1:10">
      <c r="A2405" s="4">
        <v>2402</v>
      </c>
      <c r="B2405" s="5" t="s">
        <v>4829</v>
      </c>
      <c r="C2405" s="6">
        <f>Samlet!C2405*'Beregning til vanddybde'!$L$3</f>
        <v>1.0041548478504974</v>
      </c>
      <c r="D2405" s="10">
        <f>C2405*'Beregning til vanddybde'!$L$4</f>
        <v>10.375530380900049</v>
      </c>
      <c r="E2405" s="7">
        <f t="shared" si="111"/>
        <v>1037.553038090005</v>
      </c>
      <c r="F2405" s="6">
        <f>Samlet!G2405*'Beregning til vanddybde'!$L$3</f>
        <v>1.1184504200887828</v>
      </c>
      <c r="G2405" s="10">
        <f>F2405*'Beregning til vanddybde'!$L$4</f>
        <v>11.556500810609357</v>
      </c>
      <c r="H2405" s="10">
        <f t="shared" si="112"/>
        <v>1155.6500810609357</v>
      </c>
      <c r="I2405" s="38">
        <f t="shared" si="113"/>
        <v>134.59704297093072</v>
      </c>
      <c r="J2405" s="10"/>
    </row>
    <row r="2406" spans="1:10">
      <c r="A2406" s="4">
        <v>2403</v>
      </c>
      <c r="B2406" s="5" t="s">
        <v>4831</v>
      </c>
      <c r="C2406" s="6">
        <f>Samlet!C2406*'Beregning til vanddybde'!$L$3</f>
        <v>1.0040660247652589</v>
      </c>
      <c r="D2406" s="10">
        <f>C2406*'Beregning til vanddybde'!$L$4</f>
        <v>10.374612607489514</v>
      </c>
      <c r="E2406" s="7">
        <f t="shared" si="111"/>
        <v>1037.4612607489514</v>
      </c>
      <c r="F2406" s="6">
        <f>Samlet!G2406*'Beregning til vanddybde'!$L$3</f>
        <v>1.1183517277718515</v>
      </c>
      <c r="G2406" s="10">
        <f>F2406*'Beregning til vanddybde'!$L$4</f>
        <v>11.555481062375433</v>
      </c>
      <c r="H2406" s="10">
        <f t="shared" si="112"/>
        <v>1155.5481062375434</v>
      </c>
      <c r="I2406" s="38">
        <f t="shared" si="113"/>
        <v>134.58684548859196</v>
      </c>
      <c r="J2406" s="10"/>
    </row>
    <row r="2407" spans="1:10">
      <c r="A2407" s="4">
        <v>2404</v>
      </c>
      <c r="B2407" s="5" t="s">
        <v>4833</v>
      </c>
      <c r="C2407" s="6">
        <f>Samlet!C2407*'Beregning til vanddybde'!$L$3</f>
        <v>1.0039772016800206</v>
      </c>
      <c r="D2407" s="10">
        <f>C2407*'Beregning til vanddybde'!$L$4</f>
        <v>10.373694834078981</v>
      </c>
      <c r="E2407" s="7">
        <f t="shared" si="111"/>
        <v>1037.3694834078981</v>
      </c>
      <c r="F2407" s="6">
        <f>Samlet!G2407*'Beregning til vanddybde'!$L$3</f>
        <v>1.1181543431379886</v>
      </c>
      <c r="G2407" s="10">
        <f>F2407*'Beregning til vanddybde'!$L$4</f>
        <v>11.55344156590758</v>
      </c>
      <c r="H2407" s="10">
        <f t="shared" si="112"/>
        <v>1155.3441565907581</v>
      </c>
      <c r="I2407" s="38">
        <f t="shared" si="113"/>
        <v>134.47467318285999</v>
      </c>
      <c r="J2407" s="10"/>
    </row>
    <row r="2408" spans="1:10">
      <c r="A2408" s="4">
        <v>2405</v>
      </c>
      <c r="B2408" s="5" t="s">
        <v>4835</v>
      </c>
      <c r="C2408" s="6">
        <f>Samlet!C2408*'Beregning til vanddybde'!$L$3</f>
        <v>1.0037502093510784</v>
      </c>
      <c r="D2408" s="10">
        <f>C2408*'Beregning til vanddybde'!$L$4</f>
        <v>10.371349413140951</v>
      </c>
      <c r="E2408" s="7">
        <f t="shared" si="111"/>
        <v>1037.1349413140952</v>
      </c>
      <c r="F2408" s="6">
        <f>Samlet!G2408*'Beregning til vanddybde'!$L$3</f>
        <v>1.1182530354549201</v>
      </c>
      <c r="G2408" s="10">
        <f>F2408*'Beregning til vanddybde'!$L$4</f>
        <v>11.554461314141506</v>
      </c>
      <c r="H2408" s="10">
        <f t="shared" si="112"/>
        <v>1155.4461314141506</v>
      </c>
      <c r="I2408" s="38">
        <f t="shared" si="113"/>
        <v>134.81119010005546</v>
      </c>
      <c r="J2408" s="10"/>
    </row>
    <row r="2409" spans="1:10">
      <c r="A2409" s="4">
        <v>2406</v>
      </c>
      <c r="B2409" s="5" t="s">
        <v>4837</v>
      </c>
      <c r="C2409" s="6">
        <f>Samlet!C2409*'Beregning til vanddybde'!$L$3</f>
        <v>1.0038291632046235</v>
      </c>
      <c r="D2409" s="10">
        <f>C2409*'Beregning til vanddybde'!$L$4</f>
        <v>10.372165211728092</v>
      </c>
      <c r="E2409" s="7">
        <f t="shared" si="111"/>
        <v>1037.2165211728093</v>
      </c>
      <c r="F2409" s="6">
        <f>Samlet!G2409*'Beregning til vanddybde'!$L$3</f>
        <v>1.1179569585041256</v>
      </c>
      <c r="G2409" s="10">
        <f>F2409*'Beregning til vanddybde'!$L$4</f>
        <v>11.551402069439726</v>
      </c>
      <c r="H2409" s="10">
        <f t="shared" si="112"/>
        <v>1155.1402069439725</v>
      </c>
      <c r="I2409" s="38">
        <f t="shared" si="113"/>
        <v>134.42368577116326</v>
      </c>
      <c r="J2409" s="10"/>
    </row>
    <row r="2410" spans="1:10">
      <c r="A2410" s="4">
        <v>2407</v>
      </c>
      <c r="B2410" s="5" t="s">
        <v>4839</v>
      </c>
      <c r="C2410" s="6">
        <f>Samlet!C2410*'Beregning til vanddybde'!$L$3</f>
        <v>1.0037502093510784</v>
      </c>
      <c r="D2410" s="10">
        <f>C2410*'Beregning til vanddybde'!$L$4</f>
        <v>10.371349413140951</v>
      </c>
      <c r="E2410" s="7">
        <f t="shared" si="111"/>
        <v>1037.1349413140952</v>
      </c>
      <c r="F2410" s="6">
        <f>Samlet!G2410*'Beregning til vanddybde'!$L$3</f>
        <v>1.1180556508210571</v>
      </c>
      <c r="G2410" s="10">
        <f>F2410*'Beregning til vanddybde'!$L$4</f>
        <v>11.552421817673654</v>
      </c>
      <c r="H2410" s="10">
        <f t="shared" si="112"/>
        <v>1155.2421817673653</v>
      </c>
      <c r="I2410" s="38">
        <f t="shared" si="113"/>
        <v>134.60724045327015</v>
      </c>
      <c r="J2410" s="10"/>
    </row>
    <row r="2411" spans="1:10">
      <c r="A2411" s="4">
        <v>2408</v>
      </c>
      <c r="B2411" s="5" t="s">
        <v>4841</v>
      </c>
      <c r="C2411" s="6">
        <f>Samlet!C2411*'Beregning til vanddybde'!$L$3</f>
        <v>1.0037600785827716</v>
      </c>
      <c r="D2411" s="10">
        <f>C2411*'Beregning til vanddybde'!$L$4</f>
        <v>10.371451387964346</v>
      </c>
      <c r="E2411" s="7">
        <f t="shared" si="111"/>
        <v>1037.1451387964346</v>
      </c>
      <c r="F2411" s="6">
        <f>Samlet!G2411*'Beregning til vanddybde'!$L$3</f>
        <v>1.1179569585041256</v>
      </c>
      <c r="G2411" s="10">
        <f>F2411*'Beregning til vanddybde'!$L$4</f>
        <v>11.551402069439726</v>
      </c>
      <c r="H2411" s="10">
        <f t="shared" si="112"/>
        <v>1155.1402069439725</v>
      </c>
      <c r="I2411" s="38">
        <f t="shared" si="113"/>
        <v>134.49506814753795</v>
      </c>
      <c r="J2411" s="10"/>
    </row>
    <row r="2412" spans="1:10">
      <c r="A2412" s="4">
        <v>2409</v>
      </c>
      <c r="B2412" s="5" t="s">
        <v>4843</v>
      </c>
      <c r="C2412" s="6">
        <f>Samlet!C2412*'Beregning til vanddybde'!$L$3</f>
        <v>1.0034541324002841</v>
      </c>
      <c r="D2412" s="10">
        <f>C2412*'Beregning til vanddybde'!$L$4</f>
        <v>10.368290168439176</v>
      </c>
      <c r="E2412" s="7">
        <f t="shared" si="111"/>
        <v>1036.8290168439175</v>
      </c>
      <c r="F2412" s="6">
        <f>Samlet!G2412*'Beregning til vanddybde'!$L$3</f>
        <v>1.1179569585041256</v>
      </c>
      <c r="G2412" s="10">
        <f>F2412*'Beregning til vanddybde'!$L$4</f>
        <v>11.551402069439726</v>
      </c>
      <c r="H2412" s="10">
        <f t="shared" si="112"/>
        <v>1155.1402069439725</v>
      </c>
      <c r="I2412" s="38">
        <f t="shared" si="113"/>
        <v>134.811190100055</v>
      </c>
      <c r="J2412" s="10"/>
    </row>
    <row r="2413" spans="1:10">
      <c r="A2413" s="4">
        <v>2410</v>
      </c>
      <c r="B2413" s="5" t="s">
        <v>4845</v>
      </c>
      <c r="C2413" s="6">
        <f>Samlet!C2413*'Beregning til vanddybde'!$L$3</f>
        <v>1.0034738708636703</v>
      </c>
      <c r="D2413" s="10">
        <f>C2413*'Beregning til vanddybde'!$L$4</f>
        <v>10.368494118085959</v>
      </c>
      <c r="E2413" s="7">
        <f t="shared" si="111"/>
        <v>1036.849411808596</v>
      </c>
      <c r="F2413" s="6">
        <f>Samlet!G2413*'Beregning til vanddybde'!$L$3</f>
        <v>1.1179569585041256</v>
      </c>
      <c r="G2413" s="10">
        <f>F2413*'Beregning til vanddybde'!$L$4</f>
        <v>11.551402069439726</v>
      </c>
      <c r="H2413" s="10">
        <f t="shared" si="112"/>
        <v>1155.1402069439725</v>
      </c>
      <c r="I2413" s="38">
        <f t="shared" si="113"/>
        <v>134.79079513537658</v>
      </c>
      <c r="J2413" s="10"/>
    </row>
    <row r="2414" spans="1:10">
      <c r="A2414" s="4">
        <v>2411</v>
      </c>
      <c r="B2414" s="5" t="s">
        <v>4847</v>
      </c>
      <c r="C2414" s="6">
        <f>Samlet!C2414*'Beregning til vanddybde'!$L$3</f>
        <v>1.0033751785467389</v>
      </c>
      <c r="D2414" s="10">
        <f>C2414*'Beregning til vanddybde'!$L$4</f>
        <v>10.367474369852033</v>
      </c>
      <c r="E2414" s="7">
        <f t="shared" si="111"/>
        <v>1036.7474369852034</v>
      </c>
      <c r="F2414" s="6">
        <f>Samlet!G2414*'Beregning til vanddybde'!$L$3</f>
        <v>1.1178582661871943</v>
      </c>
      <c r="G2414" s="10">
        <f>F2414*'Beregning til vanddybde'!$L$4</f>
        <v>11.550382321205802</v>
      </c>
      <c r="H2414" s="10">
        <f t="shared" si="112"/>
        <v>1155.0382321205802</v>
      </c>
      <c r="I2414" s="38">
        <f t="shared" si="113"/>
        <v>134.79079513537681</v>
      </c>
      <c r="J2414" s="10"/>
    </row>
    <row r="2415" spans="1:10">
      <c r="A2415" s="4">
        <v>2412</v>
      </c>
      <c r="B2415" s="5" t="s">
        <v>4849</v>
      </c>
      <c r="C2415" s="6">
        <f>Samlet!C2415*'Beregning til vanddybde'!$L$3</f>
        <v>1.0032468785347279</v>
      </c>
      <c r="D2415" s="10">
        <f>C2415*'Beregning til vanddybde'!$L$4</f>
        <v>10.36614869714793</v>
      </c>
      <c r="E2415" s="7">
        <f t="shared" si="111"/>
        <v>1036.614869714793</v>
      </c>
      <c r="F2415" s="6">
        <f>Samlet!G2415*'Beregning til vanddybde'!$L$3</f>
        <v>1.1176608815533315</v>
      </c>
      <c r="G2415" s="10">
        <f>F2415*'Beregning til vanddybde'!$L$4</f>
        <v>11.548342824737952</v>
      </c>
      <c r="H2415" s="10">
        <f t="shared" si="112"/>
        <v>1154.8342824737952</v>
      </c>
      <c r="I2415" s="38">
        <f t="shared" si="113"/>
        <v>134.71941275900213</v>
      </c>
      <c r="J2415" s="10"/>
    </row>
    <row r="2416" spans="1:10">
      <c r="A2416" s="4">
        <v>2413</v>
      </c>
      <c r="B2416" s="5" t="s">
        <v>4851</v>
      </c>
      <c r="C2416" s="6">
        <f>Samlet!C2416*'Beregning til vanddybde'!$L$3</f>
        <v>1.0030791015959446</v>
      </c>
      <c r="D2416" s="10">
        <f>C2416*'Beregning til vanddybde'!$L$4</f>
        <v>10.364415125150256</v>
      </c>
      <c r="E2416" s="7">
        <f t="shared" si="111"/>
        <v>1036.4415125150256</v>
      </c>
      <c r="F2416" s="6">
        <f>Samlet!G2416*'Beregning til vanddybde'!$L$3</f>
        <v>1.1175621892363998</v>
      </c>
      <c r="G2416" s="10">
        <f>F2416*'Beregning til vanddybde'!$L$4</f>
        <v>11.547323076504025</v>
      </c>
      <c r="H2416" s="10">
        <f t="shared" si="112"/>
        <v>1154.7323076504024</v>
      </c>
      <c r="I2416" s="38">
        <f t="shared" si="113"/>
        <v>134.79079513537681</v>
      </c>
      <c r="J2416" s="10"/>
    </row>
    <row r="2417" spans="1:10">
      <c r="A2417" s="4">
        <v>2414</v>
      </c>
      <c r="B2417" s="5" t="s">
        <v>4853</v>
      </c>
      <c r="C2417" s="6">
        <f>Samlet!C2417*'Beregning til vanddybde'!$L$3</f>
        <v>1.002822501571923</v>
      </c>
      <c r="D2417" s="10">
        <f>C2417*'Beregning til vanddybde'!$L$4</f>
        <v>10.36176377974205</v>
      </c>
      <c r="E2417" s="7">
        <f t="shared" si="111"/>
        <v>1036.176377974205</v>
      </c>
      <c r="F2417" s="6">
        <f>Samlet!G2417*'Beregning til vanddybde'!$L$3</f>
        <v>1.1172759815172988</v>
      </c>
      <c r="G2417" s="10">
        <f>F2417*'Beregning til vanddybde'!$L$4</f>
        <v>11.54436580662564</v>
      </c>
      <c r="H2417" s="10">
        <f t="shared" si="112"/>
        <v>1154.436580662564</v>
      </c>
      <c r="I2417" s="38">
        <f t="shared" si="113"/>
        <v>134.76020268835896</v>
      </c>
      <c r="J2417" s="10"/>
    </row>
    <row r="2418" spans="1:10">
      <c r="A2418" s="4">
        <v>2415</v>
      </c>
      <c r="B2418" s="5" t="s">
        <v>4855</v>
      </c>
      <c r="C2418" s="6">
        <f>Samlet!C2418*'Beregning til vanddybde'!$L$3</f>
        <v>1.0027830246451506</v>
      </c>
      <c r="D2418" s="10">
        <f>C2418*'Beregning til vanddybde'!$L$4</f>
        <v>10.361355880448482</v>
      </c>
      <c r="E2418" s="7">
        <f t="shared" si="111"/>
        <v>1036.1355880448482</v>
      </c>
      <c r="F2418" s="6">
        <f>Samlet!G2418*'Beregning til vanddybde'!$L$3</f>
        <v>1.1171772892003673</v>
      </c>
      <c r="G2418" s="10">
        <f>F2418*'Beregning til vanddybde'!$L$4</f>
        <v>11.543346058391714</v>
      </c>
      <c r="H2418" s="10">
        <f t="shared" si="112"/>
        <v>1154.3346058391714</v>
      </c>
      <c r="I2418" s="38">
        <f t="shared" si="113"/>
        <v>134.69901779432325</v>
      </c>
      <c r="J2418" s="10"/>
    </row>
    <row r="2419" spans="1:10">
      <c r="A2419" s="4">
        <v>2416</v>
      </c>
      <c r="B2419" s="5" t="s">
        <v>4857</v>
      </c>
      <c r="C2419" s="6">
        <f>Samlet!C2419*'Beregning til vanddybde'!$L$3</f>
        <v>1.0026645938648326</v>
      </c>
      <c r="D2419" s="10">
        <f>C2419*'Beregning til vanddybde'!$L$4</f>
        <v>10.360132182567769</v>
      </c>
      <c r="E2419" s="7">
        <f t="shared" si="111"/>
        <v>1036.013218256777</v>
      </c>
      <c r="F2419" s="6">
        <f>Samlet!G2419*'Beregning til vanddybde'!$L$3</f>
        <v>1.1169206891763459</v>
      </c>
      <c r="G2419" s="10">
        <f>F2419*'Beregning til vanddybde'!$L$4</f>
        <v>11.540694712983511</v>
      </c>
      <c r="H2419" s="10">
        <f t="shared" si="112"/>
        <v>1154.0694712983511</v>
      </c>
      <c r="I2419" s="38">
        <f t="shared" si="113"/>
        <v>134.55625304157411</v>
      </c>
      <c r="J2419" s="10"/>
    </row>
    <row r="2420" spans="1:10">
      <c r="A2420" s="4">
        <v>2417</v>
      </c>
      <c r="B2420" s="5" t="s">
        <v>4859</v>
      </c>
      <c r="C2420" s="6">
        <f>Samlet!C2420*'Beregning til vanddybde'!$L$3</f>
        <v>1.0026744630965259</v>
      </c>
      <c r="D2420" s="10">
        <f>C2420*'Beregning til vanddybde'!$L$4</f>
        <v>10.360234157391162</v>
      </c>
      <c r="E2420" s="7">
        <f t="shared" si="111"/>
        <v>1036.0234157391162</v>
      </c>
      <c r="F2420" s="6">
        <f>Samlet!G2420*'Beregning til vanddybde'!$L$3</f>
        <v>1.1168219968594144</v>
      </c>
      <c r="G2420" s="10">
        <f>F2420*'Beregning til vanddybde'!$L$4</f>
        <v>11.539674964749585</v>
      </c>
      <c r="H2420" s="10">
        <f t="shared" si="112"/>
        <v>1153.9674964749586</v>
      </c>
      <c r="I2420" s="38">
        <f t="shared" si="113"/>
        <v>134.44408073584236</v>
      </c>
      <c r="J2420" s="10"/>
    </row>
    <row r="2421" spans="1:10">
      <c r="A2421" s="4">
        <v>2418</v>
      </c>
      <c r="B2421" s="5" t="s">
        <v>4861</v>
      </c>
      <c r="C2421" s="6">
        <f>Samlet!C2421*'Beregning til vanddybde'!$L$3</f>
        <v>1.0026547246331394</v>
      </c>
      <c r="D2421" s="10">
        <f>C2421*'Beregning til vanddybde'!$L$4</f>
        <v>10.360030207744376</v>
      </c>
      <c r="E2421" s="7">
        <f t="shared" si="111"/>
        <v>1036.0030207744376</v>
      </c>
      <c r="F2421" s="6">
        <f>Samlet!G2421*'Beregning til vanddybde'!$L$3</f>
        <v>1.1167233045424829</v>
      </c>
      <c r="G2421" s="10">
        <f>F2421*'Beregning til vanddybde'!$L$4</f>
        <v>11.538655216515659</v>
      </c>
      <c r="H2421" s="10">
        <f t="shared" si="112"/>
        <v>1153.8655216515658</v>
      </c>
      <c r="I2421" s="38">
        <f t="shared" si="113"/>
        <v>134.36250087712824</v>
      </c>
      <c r="J2421" s="10"/>
    </row>
    <row r="2422" spans="1:10">
      <c r="A2422" s="4">
        <v>2419</v>
      </c>
      <c r="B2422" s="5" t="s">
        <v>4863</v>
      </c>
      <c r="C2422" s="6">
        <f>Samlet!C2422*'Beregning til vanddybde'!$L$3</f>
        <v>1.0021415245850962</v>
      </c>
      <c r="D2422" s="10">
        <f>C2422*'Beregning til vanddybde'!$L$4</f>
        <v>10.354727516927964</v>
      </c>
      <c r="E2422" s="7">
        <f t="shared" si="111"/>
        <v>1035.4727516927965</v>
      </c>
      <c r="F2422" s="6">
        <f>Samlet!G2422*'Beregning til vanddybde'!$L$3</f>
        <v>1.1165259199086199</v>
      </c>
      <c r="G2422" s="10">
        <f>F2422*'Beregning til vanddybde'!$L$4</f>
        <v>11.536615720047806</v>
      </c>
      <c r="H2422" s="10">
        <f t="shared" si="112"/>
        <v>1153.6615720047805</v>
      </c>
      <c r="I2422" s="38">
        <f t="shared" si="113"/>
        <v>134.68882031198405</v>
      </c>
      <c r="J2422" s="10"/>
    </row>
    <row r="2423" spans="1:10">
      <c r="A2423" s="4">
        <v>2420</v>
      </c>
      <c r="B2423" s="5" t="s">
        <v>4865</v>
      </c>
      <c r="C2423" s="6">
        <f>Samlet!C2423*'Beregning til vanddybde'!$L$3</f>
        <v>1.0021119168900168</v>
      </c>
      <c r="D2423" s="10">
        <f>C2423*'Beregning til vanddybde'!$L$4</f>
        <v>10.354421592457786</v>
      </c>
      <c r="E2423" s="7">
        <f t="shared" si="111"/>
        <v>1035.4421592457786</v>
      </c>
      <c r="F2423" s="6">
        <f>Samlet!G2423*'Beregning til vanddybde'!$L$3</f>
        <v>1.1162298429578259</v>
      </c>
      <c r="G2423" s="10">
        <f>F2423*'Beregning til vanddybde'!$L$4</f>
        <v>11.533556475346032</v>
      </c>
      <c r="H2423" s="10">
        <f t="shared" si="112"/>
        <v>1153.3556475346031</v>
      </c>
      <c r="I2423" s="38">
        <f t="shared" si="113"/>
        <v>134.41348828882451</v>
      </c>
      <c r="J2423" s="10"/>
    </row>
    <row r="2424" spans="1:10">
      <c r="A2424" s="4">
        <v>2421</v>
      </c>
      <c r="B2424" s="5" t="s">
        <v>4867</v>
      </c>
      <c r="C2424" s="6">
        <f>Samlet!C2424*'Beregning til vanddybde'!$L$3</f>
        <v>1.0020329630364715</v>
      </c>
      <c r="D2424" s="10">
        <f>C2424*'Beregning til vanddybde'!$L$4</f>
        <v>10.353605793870644</v>
      </c>
      <c r="E2424" s="7">
        <f t="shared" si="111"/>
        <v>1035.3605793870645</v>
      </c>
      <c r="F2424" s="6">
        <f>Samlet!G2424*'Beregning til vanddybde'!$L$3</f>
        <v>1.1160324583239627</v>
      </c>
      <c r="G2424" s="10">
        <f>F2424*'Beregning til vanddybde'!$L$4</f>
        <v>11.531516978878177</v>
      </c>
      <c r="H2424" s="10">
        <f t="shared" si="112"/>
        <v>1153.1516978878176</v>
      </c>
      <c r="I2424" s="38">
        <f t="shared" si="113"/>
        <v>134.2911185007531</v>
      </c>
      <c r="J2424" s="10"/>
    </row>
    <row r="2425" spans="1:10">
      <c r="A2425" s="4">
        <v>2422</v>
      </c>
      <c r="B2425" s="5" t="s">
        <v>4869</v>
      </c>
      <c r="C2425" s="6">
        <f>Samlet!C2425*'Beregning til vanddybde'!$L$3</f>
        <v>1.0017961014758361</v>
      </c>
      <c r="D2425" s="10">
        <f>C2425*'Beregning til vanddybde'!$L$4</f>
        <v>10.351158398109224</v>
      </c>
      <c r="E2425" s="7">
        <f t="shared" si="111"/>
        <v>1035.1158398109224</v>
      </c>
      <c r="F2425" s="6">
        <f>Samlet!G2425*'Beregning til vanddybde'!$L$3</f>
        <v>1.1158449429217931</v>
      </c>
      <c r="G2425" s="10">
        <f>F2425*'Beregning til vanddybde'!$L$4</f>
        <v>11.529579457233719</v>
      </c>
      <c r="H2425" s="10">
        <f t="shared" si="112"/>
        <v>1152.9579457233719</v>
      </c>
      <c r="I2425" s="38">
        <f t="shared" si="113"/>
        <v>134.3421059124496</v>
      </c>
      <c r="J2425" s="10"/>
    </row>
    <row r="2426" spans="1:10">
      <c r="A2426" s="4">
        <v>2423</v>
      </c>
      <c r="B2426" s="5" t="s">
        <v>4871</v>
      </c>
      <c r="C2426" s="6">
        <f>Samlet!C2426*'Beregning til vanddybde'!$L$3</f>
        <v>1.0013322475862583</v>
      </c>
      <c r="D2426" s="10">
        <f>C2426*'Beregning til vanddybde'!$L$4</f>
        <v>10.346365581409772</v>
      </c>
      <c r="E2426" s="7">
        <f t="shared" si="111"/>
        <v>1034.6365581409773</v>
      </c>
      <c r="F2426" s="6">
        <f>Samlet!G2426*'Beregning til vanddybde'!$L$3</f>
        <v>1.1156475582879304</v>
      </c>
      <c r="G2426" s="10">
        <f>F2426*'Beregning til vanddybde'!$L$4</f>
        <v>11.52753996076587</v>
      </c>
      <c r="H2426" s="10">
        <f t="shared" si="112"/>
        <v>1152.7539960765869</v>
      </c>
      <c r="I2426" s="38">
        <f t="shared" si="113"/>
        <v>134.61743793560959</v>
      </c>
      <c r="J2426" s="10"/>
    </row>
    <row r="2427" spans="1:10">
      <c r="A2427" s="4">
        <v>2424</v>
      </c>
      <c r="B2427" s="5" t="s">
        <v>4873</v>
      </c>
      <c r="C2427" s="6">
        <f>Samlet!C2427*'Beregning til vanddybde'!$L$3</f>
        <v>1.0012730321960994</v>
      </c>
      <c r="D2427" s="10">
        <f>C2427*'Beregning til vanddybde'!$L$4</f>
        <v>10.345753732469417</v>
      </c>
      <c r="E2427" s="7">
        <f t="shared" si="111"/>
        <v>1034.5753732469416</v>
      </c>
      <c r="F2427" s="6">
        <f>Samlet!G2427*'Beregning til vanddybde'!$L$3</f>
        <v>1.1155488659709989</v>
      </c>
      <c r="G2427" s="10">
        <f>F2427*'Beregning til vanddybde'!$L$4</f>
        <v>11.526520212531942</v>
      </c>
      <c r="H2427" s="10">
        <f t="shared" si="112"/>
        <v>1152.6520212531941</v>
      </c>
      <c r="I2427" s="38">
        <f t="shared" si="113"/>
        <v>134.57664800625253</v>
      </c>
      <c r="J2427" s="10"/>
    </row>
    <row r="2428" spans="1:10">
      <c r="A2428" s="4">
        <v>2425</v>
      </c>
      <c r="B2428" s="5" t="s">
        <v>4875</v>
      </c>
      <c r="C2428" s="6">
        <f>Samlet!C2428*'Beregning til vanddybde'!$L$3</f>
        <v>1.0010460398671572</v>
      </c>
      <c r="D2428" s="10">
        <f>C2428*'Beregning til vanddybde'!$L$4</f>
        <v>10.343408311531388</v>
      </c>
      <c r="E2428" s="7">
        <f t="shared" si="111"/>
        <v>1034.3408311531387</v>
      </c>
      <c r="F2428" s="6">
        <f>Samlet!G2428*'Beregning til vanddybde'!$L$3</f>
        <v>1.1153514813371361</v>
      </c>
      <c r="G2428" s="10">
        <f>F2428*'Beregning til vanddybde'!$L$4</f>
        <v>11.524480716064092</v>
      </c>
      <c r="H2428" s="10">
        <f t="shared" si="112"/>
        <v>1152.4480716064093</v>
      </c>
      <c r="I2428" s="38">
        <f t="shared" si="113"/>
        <v>134.60724045327061</v>
      </c>
      <c r="J2428" s="10"/>
    </row>
    <row r="2429" spans="1:10">
      <c r="A2429" s="4">
        <v>2426</v>
      </c>
      <c r="B2429" s="5" t="s">
        <v>4877</v>
      </c>
      <c r="C2429" s="6">
        <f>Samlet!C2429*'Beregning til vanddybde'!$L$3</f>
        <v>1.0009769552453054</v>
      </c>
      <c r="D2429" s="10">
        <f>C2429*'Beregning til vanddybde'!$L$4</f>
        <v>10.342694487767641</v>
      </c>
      <c r="E2429" s="7">
        <f t="shared" si="111"/>
        <v>1034.2694487767642</v>
      </c>
      <c r="F2429" s="6">
        <f>Samlet!G2429*'Beregning til vanddybde'!$L$3</f>
        <v>1.1152527890202046</v>
      </c>
      <c r="G2429" s="10">
        <f>F2429*'Beregning til vanddybde'!$L$4</f>
        <v>11.523460967830166</v>
      </c>
      <c r="H2429" s="10">
        <f t="shared" si="112"/>
        <v>1152.3460967830167</v>
      </c>
      <c r="I2429" s="38">
        <f t="shared" si="113"/>
        <v>134.57664800625253</v>
      </c>
      <c r="J2429" s="10"/>
    </row>
    <row r="2430" spans="1:10">
      <c r="A2430" s="4">
        <v>2427</v>
      </c>
      <c r="B2430" s="5" t="s">
        <v>4879</v>
      </c>
      <c r="C2430" s="6">
        <f>Samlet!C2430*'Beregning til vanddybde'!$L$3</f>
        <v>1.0008881321600671</v>
      </c>
      <c r="D2430" s="10">
        <f>C2430*'Beregning til vanddybde'!$L$4</f>
        <v>10.341776714357108</v>
      </c>
      <c r="E2430" s="7">
        <f t="shared" si="111"/>
        <v>1034.1776714357109</v>
      </c>
      <c r="F2430" s="6">
        <f>Samlet!G2430*'Beregning til vanddybde'!$L$3</f>
        <v>1.1151540967032731</v>
      </c>
      <c r="G2430" s="10">
        <f>F2430*'Beregning til vanddybde'!$L$4</f>
        <v>11.522441219596239</v>
      </c>
      <c r="H2430" s="10">
        <f t="shared" si="112"/>
        <v>1152.244121959624</v>
      </c>
      <c r="I2430" s="38">
        <f t="shared" si="113"/>
        <v>134.56645052391309</v>
      </c>
      <c r="J2430" s="10"/>
    </row>
    <row r="2431" spans="1:10">
      <c r="A2431" s="4">
        <v>2428</v>
      </c>
      <c r="B2431" s="5" t="s">
        <v>4881</v>
      </c>
      <c r="C2431" s="6">
        <f>Samlet!C2431*'Beregning til vanddybde'!$L$3</f>
        <v>1.0006907475262041</v>
      </c>
      <c r="D2431" s="10">
        <f>C2431*'Beregning til vanddybde'!$L$4</f>
        <v>10.339737217889256</v>
      </c>
      <c r="E2431" s="7">
        <f t="shared" si="111"/>
        <v>1033.9737217889256</v>
      </c>
      <c r="F2431" s="6">
        <f>Samlet!G2431*'Beregning til vanddybde'!$L$3</f>
        <v>1.1151540967032731</v>
      </c>
      <c r="G2431" s="10">
        <f>F2431*'Beregning til vanddybde'!$L$4</f>
        <v>11.522441219596239</v>
      </c>
      <c r="H2431" s="10">
        <f t="shared" si="112"/>
        <v>1152.244121959624</v>
      </c>
      <c r="I2431" s="38">
        <f t="shared" si="113"/>
        <v>134.77040017069839</v>
      </c>
      <c r="J2431" s="10"/>
    </row>
    <row r="2432" spans="1:10">
      <c r="A2432" s="4">
        <v>2429</v>
      </c>
      <c r="B2432" s="5" t="s">
        <v>4883</v>
      </c>
      <c r="C2432" s="6">
        <f>Samlet!C2432*'Beregning til vanddybde'!$L$3</f>
        <v>1.0005229705874206</v>
      </c>
      <c r="D2432" s="10">
        <f>C2432*'Beregning til vanddybde'!$L$4</f>
        <v>10.338003645891581</v>
      </c>
      <c r="E2432" s="7">
        <f t="shared" si="111"/>
        <v>1033.8003645891581</v>
      </c>
      <c r="F2432" s="6">
        <f>Samlet!G2432*'Beregning til vanddybde'!$L$3</f>
        <v>1.1149567120694102</v>
      </c>
      <c r="G2432" s="10">
        <f>F2432*'Beregning til vanddybde'!$L$4</f>
        <v>11.520401723128387</v>
      </c>
      <c r="H2432" s="10">
        <f t="shared" si="112"/>
        <v>1152.0401723128386</v>
      </c>
      <c r="I2432" s="38">
        <f t="shared" si="113"/>
        <v>134.73980772368054</v>
      </c>
      <c r="J2432" s="10"/>
    </row>
    <row r="2433" spans="1:10">
      <c r="A2433" s="4">
        <v>2430</v>
      </c>
      <c r="B2433" s="5" t="s">
        <v>4885</v>
      </c>
      <c r="C2433" s="6">
        <f>Samlet!C2433*'Beregning til vanddybde'!$L$3</f>
        <v>1.0005229705874206</v>
      </c>
      <c r="D2433" s="10">
        <f>C2433*'Beregning til vanddybde'!$L$4</f>
        <v>10.338003645891581</v>
      </c>
      <c r="E2433" s="7">
        <f t="shared" si="111"/>
        <v>1033.8003645891581</v>
      </c>
      <c r="F2433" s="6">
        <f>Samlet!G2433*'Beregning til vanddybde'!$L$3</f>
        <v>1.1149567120694102</v>
      </c>
      <c r="G2433" s="10">
        <f>F2433*'Beregning til vanddybde'!$L$4</f>
        <v>11.520401723128387</v>
      </c>
      <c r="H2433" s="10">
        <f t="shared" si="112"/>
        <v>1152.0401723128386</v>
      </c>
      <c r="I2433" s="38">
        <f t="shared" si="113"/>
        <v>134.73980772368054</v>
      </c>
      <c r="J2433" s="10"/>
    </row>
    <row r="2434" spans="1:10">
      <c r="A2434" s="4">
        <v>2431</v>
      </c>
      <c r="B2434" s="5" t="s">
        <v>4887</v>
      </c>
      <c r="C2434" s="6">
        <f>Samlet!C2434*'Beregning til vanddybde'!$L$3</f>
        <v>1.0003255859535578</v>
      </c>
      <c r="D2434" s="10">
        <f>C2434*'Beregning til vanddybde'!$L$4</f>
        <v>10.335964149423731</v>
      </c>
      <c r="E2434" s="7">
        <f t="shared" si="111"/>
        <v>1033.596414942373</v>
      </c>
      <c r="F2434" s="6">
        <f>Samlet!G2434*'Beregning til vanddybde'!$L$3</f>
        <v>1.1146705043503091</v>
      </c>
      <c r="G2434" s="10">
        <f>F2434*'Beregning til vanddybde'!$L$4</f>
        <v>11.517444453250004</v>
      </c>
      <c r="H2434" s="10">
        <f t="shared" si="112"/>
        <v>1151.7444453250005</v>
      </c>
      <c r="I2434" s="38">
        <f t="shared" si="113"/>
        <v>134.64803038262744</v>
      </c>
      <c r="J2434" s="10"/>
    </row>
    <row r="2435" spans="1:10">
      <c r="A2435" s="4">
        <v>2432</v>
      </c>
      <c r="B2435" s="5" t="s">
        <v>4889</v>
      </c>
      <c r="C2435" s="6">
        <f>Samlet!C2435*'Beregning til vanddybde'!$L$3</f>
        <v>1.000335455185251</v>
      </c>
      <c r="D2435" s="10">
        <f>C2435*'Beregning til vanddybde'!$L$4</f>
        <v>10.336066124247123</v>
      </c>
      <c r="E2435" s="7">
        <f t="shared" si="111"/>
        <v>1033.6066124247122</v>
      </c>
      <c r="F2435" s="6">
        <f>Samlet!G2435*'Beregning til vanddybde'!$L$3</f>
        <v>1.1146705043503091</v>
      </c>
      <c r="G2435" s="10">
        <f>F2435*'Beregning til vanddybde'!$L$4</f>
        <v>11.517444453250004</v>
      </c>
      <c r="H2435" s="10">
        <f t="shared" si="112"/>
        <v>1151.7444453250005</v>
      </c>
      <c r="I2435" s="38">
        <f t="shared" si="113"/>
        <v>134.63783290028823</v>
      </c>
      <c r="J2435" s="10"/>
    </row>
    <row r="2436" spans="1:10">
      <c r="A2436" s="4">
        <v>2433</v>
      </c>
      <c r="B2436" s="5" t="s">
        <v>4891</v>
      </c>
      <c r="C2436" s="6">
        <f>Samlet!C2436*'Beregning til vanddybde'!$L$3</f>
        <v>1.0002268936366263</v>
      </c>
      <c r="D2436" s="10">
        <f>C2436*'Beregning til vanddybde'!$L$4</f>
        <v>10.334944401189805</v>
      </c>
      <c r="E2436" s="7">
        <f t="shared" ref="E2436:E2499" si="114">D2436*100</f>
        <v>1033.4944401189805</v>
      </c>
      <c r="F2436" s="6">
        <f>Samlet!G2436*'Beregning til vanddybde'!$L$3</f>
        <v>1.1144731197164464</v>
      </c>
      <c r="G2436" s="10">
        <f>F2436*'Beregning til vanddybde'!$L$4</f>
        <v>11.515404956782152</v>
      </c>
      <c r="H2436" s="10">
        <f t="shared" ref="H2436:H2499" si="115">G2436*100</f>
        <v>1151.5404956782152</v>
      </c>
      <c r="I2436" s="38">
        <f t="shared" si="113"/>
        <v>134.54605555923467</v>
      </c>
      <c r="J2436" s="10"/>
    </row>
    <row r="2437" spans="1:10">
      <c r="A2437" s="4">
        <v>2434</v>
      </c>
      <c r="B2437" s="5" t="s">
        <v>4893</v>
      </c>
      <c r="C2437" s="6">
        <f>Samlet!C2437*'Beregning til vanddybde'!$L$3</f>
        <v>1.0001775474781609</v>
      </c>
      <c r="D2437" s="10">
        <f>C2437*'Beregning til vanddybde'!$L$4</f>
        <v>10.334434527072844</v>
      </c>
      <c r="E2437" s="7">
        <f t="shared" si="114"/>
        <v>1033.4434527072845</v>
      </c>
      <c r="F2437" s="6">
        <f>Samlet!G2437*'Beregning til vanddybde'!$L$3</f>
        <v>1.1144731197164464</v>
      </c>
      <c r="G2437" s="10">
        <f>F2437*'Beregning til vanddybde'!$L$4</f>
        <v>11.515404956782152</v>
      </c>
      <c r="H2437" s="10">
        <f t="shared" si="115"/>
        <v>1151.5404956782152</v>
      </c>
      <c r="I2437" s="38">
        <f t="shared" ref="I2437:I2500" si="116">H2437-E2437+$K$7</f>
        <v>134.59704297093072</v>
      </c>
      <c r="J2437" s="10"/>
    </row>
    <row r="2438" spans="1:10">
      <c r="A2438" s="4">
        <v>2435</v>
      </c>
      <c r="B2438" s="5" t="s">
        <v>4895</v>
      </c>
      <c r="C2438" s="6">
        <f>Samlet!C2438*'Beregning til vanddybde'!$L$3</f>
        <v>1.0003551936486372</v>
      </c>
      <c r="D2438" s="10">
        <f>C2438*'Beregning til vanddybde'!$L$4</f>
        <v>10.336270073893909</v>
      </c>
      <c r="E2438" s="7">
        <f t="shared" si="114"/>
        <v>1033.6270073893909</v>
      </c>
      <c r="F2438" s="6">
        <f>Samlet!G2438*'Beregning til vanddybde'!$L$3</f>
        <v>1.1146705043503091</v>
      </c>
      <c r="G2438" s="10">
        <f>F2438*'Beregning til vanddybde'!$L$4</f>
        <v>11.517444453250004</v>
      </c>
      <c r="H2438" s="10">
        <f t="shared" si="115"/>
        <v>1151.7444453250005</v>
      </c>
      <c r="I2438" s="38">
        <f t="shared" si="116"/>
        <v>134.61743793560959</v>
      </c>
      <c r="J2438" s="10"/>
    </row>
    <row r="2439" spans="1:10">
      <c r="A2439" s="4">
        <v>2436</v>
      </c>
      <c r="B2439" s="5" t="s">
        <v>4897</v>
      </c>
      <c r="C2439" s="6">
        <f>Samlet!C2439*'Beregning til vanddybde'!$L$3</f>
        <v>1.0003749321120234</v>
      </c>
      <c r="D2439" s="10">
        <f>C2439*'Beregning til vanddybde'!$L$4</f>
        <v>10.336474023540692</v>
      </c>
      <c r="E2439" s="7">
        <f t="shared" si="114"/>
        <v>1033.6474023540693</v>
      </c>
      <c r="F2439" s="6">
        <f>Samlet!G2439*'Beregning til vanddybde'!$L$3</f>
        <v>1.1145718120333776</v>
      </c>
      <c r="G2439" s="10">
        <f>F2439*'Beregning til vanddybde'!$L$4</f>
        <v>11.516424705016076</v>
      </c>
      <c r="H2439" s="10">
        <f t="shared" si="115"/>
        <v>1151.6424705016077</v>
      </c>
      <c r="I2439" s="38">
        <f t="shared" si="116"/>
        <v>134.4950681475384</v>
      </c>
      <c r="J2439" s="10"/>
    </row>
    <row r="2440" spans="1:10">
      <c r="A2440" s="4">
        <v>2437</v>
      </c>
      <c r="B2440" s="5" t="s">
        <v>4899</v>
      </c>
      <c r="C2440" s="6">
        <f>Samlet!C2440*'Beregning til vanddybde'!$L$3</f>
        <v>1.0004538859655687</v>
      </c>
      <c r="D2440" s="10">
        <f>C2440*'Beregning til vanddybde'!$L$4</f>
        <v>10.337289822127834</v>
      </c>
      <c r="E2440" s="7">
        <f t="shared" si="114"/>
        <v>1033.7289822127834</v>
      </c>
      <c r="F2440" s="6">
        <f>Samlet!G2440*'Beregning til vanddybde'!$L$3</f>
        <v>1.1147691966672406</v>
      </c>
      <c r="G2440" s="10">
        <f>F2440*'Beregning til vanddybde'!$L$4</f>
        <v>11.51846420148393</v>
      </c>
      <c r="H2440" s="10">
        <f t="shared" si="115"/>
        <v>1151.846420148393</v>
      </c>
      <c r="I2440" s="38">
        <f t="shared" si="116"/>
        <v>134.61743793560959</v>
      </c>
      <c r="J2440" s="10"/>
    </row>
    <row r="2441" spans="1:10">
      <c r="A2441" s="4">
        <v>2438</v>
      </c>
      <c r="B2441" s="5" t="s">
        <v>4901</v>
      </c>
      <c r="C2441" s="6">
        <f>Samlet!C2441*'Beregning til vanddybde'!$L$3</f>
        <v>1.0004834936606481</v>
      </c>
      <c r="D2441" s="10">
        <f>C2441*'Beregning til vanddybde'!$L$4</f>
        <v>10.337595746598012</v>
      </c>
      <c r="E2441" s="7">
        <f t="shared" si="114"/>
        <v>1033.7595746598013</v>
      </c>
      <c r="F2441" s="6">
        <f>Samlet!G2441*'Beregning til vanddybde'!$L$3</f>
        <v>1.1147691966672406</v>
      </c>
      <c r="G2441" s="10">
        <f>F2441*'Beregning til vanddybde'!$L$4</f>
        <v>11.51846420148393</v>
      </c>
      <c r="H2441" s="10">
        <f t="shared" si="115"/>
        <v>1151.846420148393</v>
      </c>
      <c r="I2441" s="38">
        <f t="shared" si="116"/>
        <v>134.58684548859173</v>
      </c>
      <c r="J2441" s="10"/>
    </row>
    <row r="2442" spans="1:10">
      <c r="A2442" s="4">
        <v>2439</v>
      </c>
      <c r="B2442" s="5" t="s">
        <v>4903</v>
      </c>
      <c r="C2442" s="6">
        <f>Samlet!C2442*'Beregning til vanddybde'!$L$3</f>
        <v>1.000542709050807</v>
      </c>
      <c r="D2442" s="10">
        <f>C2442*'Beregning til vanddybde'!$L$4</f>
        <v>10.338207595538368</v>
      </c>
      <c r="E2442" s="7">
        <f t="shared" si="114"/>
        <v>1033.8207595538368</v>
      </c>
      <c r="F2442" s="6">
        <f>Samlet!G2442*'Beregning til vanddybde'!$L$3</f>
        <v>1.1146705043503091</v>
      </c>
      <c r="G2442" s="10">
        <f>F2442*'Beregning til vanddybde'!$L$4</f>
        <v>11.517444453250004</v>
      </c>
      <c r="H2442" s="10">
        <f t="shared" si="115"/>
        <v>1151.7444453250005</v>
      </c>
      <c r="I2442" s="38">
        <f t="shared" si="116"/>
        <v>134.42368577116372</v>
      </c>
      <c r="J2442" s="10"/>
    </row>
    <row r="2443" spans="1:10">
      <c r="A2443" s="4">
        <v>2440</v>
      </c>
      <c r="B2443" s="5" t="s">
        <v>4905</v>
      </c>
      <c r="C2443" s="6">
        <f>Samlet!C2443*'Beregning til vanddybde'!$L$3</f>
        <v>1.0003650628803304</v>
      </c>
      <c r="D2443" s="10">
        <f>C2443*'Beregning til vanddybde'!$L$4</f>
        <v>10.336372048717301</v>
      </c>
      <c r="E2443" s="7">
        <f t="shared" si="114"/>
        <v>1033.6372048717301</v>
      </c>
      <c r="F2443" s="6">
        <f>Samlet!G2443*'Beregning til vanddybde'!$L$3</f>
        <v>1.1146705043503091</v>
      </c>
      <c r="G2443" s="10">
        <f>F2443*'Beregning til vanddybde'!$L$4</f>
        <v>11.517444453250004</v>
      </c>
      <c r="H2443" s="10">
        <f t="shared" si="115"/>
        <v>1151.7444453250005</v>
      </c>
      <c r="I2443" s="38">
        <f t="shared" si="116"/>
        <v>134.60724045327038</v>
      </c>
      <c r="J2443" s="10"/>
    </row>
    <row r="2444" spans="1:10">
      <c r="A2444" s="4">
        <v>2441</v>
      </c>
      <c r="B2444" s="5" t="s">
        <v>4907</v>
      </c>
      <c r="C2444" s="6">
        <f>Samlet!C2444*'Beregning til vanddybde'!$L$3</f>
        <v>1.0003551936486372</v>
      </c>
      <c r="D2444" s="10">
        <f>C2444*'Beregning til vanddybde'!$L$4</f>
        <v>10.336270073893909</v>
      </c>
      <c r="E2444" s="7">
        <f t="shared" si="114"/>
        <v>1033.6270073893909</v>
      </c>
      <c r="F2444" s="6">
        <f>Samlet!G2444*'Beregning til vanddybde'!$L$3</f>
        <v>1.1145718120333776</v>
      </c>
      <c r="G2444" s="10">
        <f>F2444*'Beregning til vanddybde'!$L$4</f>
        <v>11.516424705016076</v>
      </c>
      <c r="H2444" s="10">
        <f t="shared" si="115"/>
        <v>1151.6424705016077</v>
      </c>
      <c r="I2444" s="38">
        <f t="shared" si="116"/>
        <v>134.51546311221682</v>
      </c>
      <c r="J2444" s="10"/>
    </row>
    <row r="2445" spans="1:10">
      <c r="A2445" s="4">
        <v>2442</v>
      </c>
      <c r="B2445" s="5" t="s">
        <v>4909</v>
      </c>
      <c r="C2445" s="6">
        <f>Samlet!C2445*'Beregning til vanddybde'!$L$3</f>
        <v>1.0001578090147742</v>
      </c>
      <c r="D2445" s="10">
        <f>C2445*'Beregning til vanddybde'!$L$4</f>
        <v>10.334230577426055</v>
      </c>
      <c r="E2445" s="7">
        <f t="shared" si="114"/>
        <v>1033.4230577426056</v>
      </c>
      <c r="F2445" s="6">
        <f>Samlet!G2445*'Beregning til vanddybde'!$L$3</f>
        <v>1.1146705043503091</v>
      </c>
      <c r="G2445" s="10">
        <f>F2445*'Beregning til vanddybde'!$L$4</f>
        <v>11.517444453250004</v>
      </c>
      <c r="H2445" s="10">
        <f t="shared" si="115"/>
        <v>1151.7444453250005</v>
      </c>
      <c r="I2445" s="38">
        <f t="shared" si="116"/>
        <v>134.82138758239489</v>
      </c>
      <c r="J2445" s="10"/>
    </row>
    <row r="2446" spans="1:10">
      <c r="A2446" s="4">
        <v>2443</v>
      </c>
      <c r="B2446" s="5" t="s">
        <v>4911</v>
      </c>
      <c r="C2446" s="6">
        <f>Samlet!C2446*'Beregning til vanddybde'!$L$3</f>
        <v>1.0002762397950919</v>
      </c>
      <c r="D2446" s="10">
        <f>C2446*'Beregning til vanddybde'!$L$4</f>
        <v>10.335454275306766</v>
      </c>
      <c r="E2446" s="7">
        <f t="shared" si="114"/>
        <v>1033.5454275306765</v>
      </c>
      <c r="F2446" s="6">
        <f>Samlet!G2446*'Beregning til vanddybde'!$L$3</f>
        <v>1.1144731197164464</v>
      </c>
      <c r="G2446" s="10">
        <f>F2446*'Beregning til vanddybde'!$L$4</f>
        <v>11.515404956782152</v>
      </c>
      <c r="H2446" s="10">
        <f t="shared" si="115"/>
        <v>1151.5404956782152</v>
      </c>
      <c r="I2446" s="38">
        <f t="shared" si="116"/>
        <v>134.49506814753863</v>
      </c>
      <c r="J2446" s="10"/>
    </row>
    <row r="2447" spans="1:10">
      <c r="A2447" s="4">
        <v>2444</v>
      </c>
      <c r="B2447" s="5" t="s">
        <v>4913</v>
      </c>
      <c r="C2447" s="6">
        <f>Samlet!C2447*'Beregning til vanddybde'!$L$3</f>
        <v>1.0004242782704893</v>
      </c>
      <c r="D2447" s="10">
        <f>C2447*'Beregning til vanddybde'!$L$4</f>
        <v>10.336983897657657</v>
      </c>
      <c r="E2447" s="7">
        <f t="shared" si="114"/>
        <v>1033.6983897657656</v>
      </c>
      <c r="F2447" s="6">
        <f>Samlet!G2447*'Beregning til vanddybde'!$L$3</f>
        <v>1.1145718120333776</v>
      </c>
      <c r="G2447" s="10">
        <f>F2447*'Beregning til vanddybde'!$L$4</f>
        <v>11.516424705016076</v>
      </c>
      <c r="H2447" s="10">
        <f t="shared" si="115"/>
        <v>1151.6424705016077</v>
      </c>
      <c r="I2447" s="38">
        <f t="shared" si="116"/>
        <v>134.44408073584214</v>
      </c>
      <c r="J2447" s="10"/>
    </row>
    <row r="2448" spans="1:10">
      <c r="A2448" s="4">
        <v>2445</v>
      </c>
      <c r="B2448" s="5" t="s">
        <v>4915</v>
      </c>
      <c r="C2448" s="6">
        <f>Samlet!C2448*'Beregning til vanddybde'!$L$3</f>
        <v>1.0002268936366263</v>
      </c>
      <c r="D2448" s="10">
        <f>C2448*'Beregning til vanddybde'!$L$4</f>
        <v>10.334944401189805</v>
      </c>
      <c r="E2448" s="7">
        <f t="shared" si="114"/>
        <v>1033.4944401189805</v>
      </c>
      <c r="F2448" s="6">
        <f>Samlet!G2448*'Beregning til vanddybde'!$L$3</f>
        <v>1.1144731197164464</v>
      </c>
      <c r="G2448" s="10">
        <f>F2448*'Beregning til vanddybde'!$L$4</f>
        <v>11.515404956782152</v>
      </c>
      <c r="H2448" s="10">
        <f t="shared" si="115"/>
        <v>1151.5404956782152</v>
      </c>
      <c r="I2448" s="38">
        <f t="shared" si="116"/>
        <v>134.54605555923467</v>
      </c>
      <c r="J2448" s="10"/>
    </row>
    <row r="2449" spans="1:10">
      <c r="A2449" s="4">
        <v>2446</v>
      </c>
      <c r="B2449" s="5" t="s">
        <v>4917</v>
      </c>
      <c r="C2449" s="6">
        <f>Samlet!C2449*'Beregning til vanddybde'!$L$3</f>
        <v>1.000068985929536</v>
      </c>
      <c r="D2449" s="10">
        <f>C2449*'Beregning til vanddybde'!$L$4</f>
        <v>10.333312804015522</v>
      </c>
      <c r="E2449" s="7">
        <f t="shared" si="114"/>
        <v>1033.3312804015522</v>
      </c>
      <c r="F2449" s="6">
        <f>Samlet!G2449*'Beregning til vanddybde'!$L$3</f>
        <v>1.1143744273995149</v>
      </c>
      <c r="G2449" s="10">
        <f>F2449*'Beregning til vanddybde'!$L$4</f>
        <v>11.514385208548227</v>
      </c>
      <c r="H2449" s="10">
        <f t="shared" si="115"/>
        <v>1151.4385208548226</v>
      </c>
      <c r="I2449" s="38">
        <f t="shared" si="116"/>
        <v>134.60724045327038</v>
      </c>
      <c r="J2449" s="10"/>
    </row>
    <row r="2450" spans="1:10">
      <c r="A2450" s="4">
        <v>2447</v>
      </c>
      <c r="B2450" s="5" t="s">
        <v>4919</v>
      </c>
      <c r="C2450" s="6">
        <f>Samlet!C2450*'Beregning til vanddybde'!$L$3</f>
        <v>1.0000393782344565</v>
      </c>
      <c r="D2450" s="10">
        <f>C2450*'Beregning til vanddybde'!$L$4</f>
        <v>10.333006879545344</v>
      </c>
      <c r="E2450" s="7">
        <f t="shared" si="114"/>
        <v>1033.3006879545344</v>
      </c>
      <c r="F2450" s="6">
        <f>Samlet!G2450*'Beregning til vanddybde'!$L$3</f>
        <v>1.1144731197164464</v>
      </c>
      <c r="G2450" s="10">
        <f>F2450*'Beregning til vanddybde'!$L$4</f>
        <v>11.515404956782152</v>
      </c>
      <c r="H2450" s="10">
        <f t="shared" si="115"/>
        <v>1151.5404956782152</v>
      </c>
      <c r="I2450" s="38">
        <f t="shared" si="116"/>
        <v>134.73980772368077</v>
      </c>
      <c r="J2450" s="10"/>
    </row>
    <row r="2451" spans="1:10">
      <c r="A2451" s="4">
        <v>2448</v>
      </c>
      <c r="B2451" s="5" t="s">
        <v>4921</v>
      </c>
      <c r="C2451" s="6">
        <f>Samlet!C2451*'Beregning til vanddybde'!$L$3</f>
        <v>0.9999702936126047</v>
      </c>
      <c r="D2451" s="10">
        <f>C2451*'Beregning til vanddybde'!$L$4</f>
        <v>10.332293055781598</v>
      </c>
      <c r="E2451" s="7">
        <f t="shared" si="114"/>
        <v>1033.2293055781597</v>
      </c>
      <c r="F2451" s="6">
        <f>Samlet!G2451*'Beregning til vanddybde'!$L$3</f>
        <v>1.1144731197164464</v>
      </c>
      <c r="G2451" s="10">
        <f>F2451*'Beregning til vanddybde'!$L$4</f>
        <v>11.515404956782152</v>
      </c>
      <c r="H2451" s="10">
        <f t="shared" si="115"/>
        <v>1151.5404956782152</v>
      </c>
      <c r="I2451" s="38">
        <f t="shared" si="116"/>
        <v>134.81119010005546</v>
      </c>
      <c r="J2451" s="10"/>
    </row>
    <row r="2452" spans="1:10">
      <c r="A2452" s="4">
        <v>2449</v>
      </c>
      <c r="B2452" s="5" t="s">
        <v>4923</v>
      </c>
      <c r="C2452" s="6">
        <f>Samlet!C2452*'Beregning til vanddybde'!$L$3</f>
        <v>0.99981238590551436</v>
      </c>
      <c r="D2452" s="10">
        <f>C2452*'Beregning til vanddybde'!$L$4</f>
        <v>10.330661458607317</v>
      </c>
      <c r="E2452" s="7">
        <f t="shared" si="114"/>
        <v>1033.0661458607317</v>
      </c>
      <c r="F2452" s="6">
        <f>Samlet!G2452*'Beregning til vanddybde'!$L$3</f>
        <v>1.1143744273995149</v>
      </c>
      <c r="G2452" s="10">
        <f>F2452*'Beregning til vanddybde'!$L$4</f>
        <v>11.514385208548227</v>
      </c>
      <c r="H2452" s="10">
        <f t="shared" si="115"/>
        <v>1151.4385208548226</v>
      </c>
      <c r="I2452" s="38">
        <f t="shared" si="116"/>
        <v>134.87237499409093</v>
      </c>
      <c r="J2452" s="10"/>
    </row>
    <row r="2453" spans="1:10">
      <c r="A2453" s="4">
        <v>2450</v>
      </c>
      <c r="B2453" s="5" t="s">
        <v>4925</v>
      </c>
      <c r="C2453" s="6">
        <f>Samlet!C2453*'Beregning til vanddybde'!$L$3</f>
        <v>0.99974330128366262</v>
      </c>
      <c r="D2453" s="10">
        <f>C2453*'Beregning til vanddybde'!$L$4</f>
        <v>10.329947634843572</v>
      </c>
      <c r="E2453" s="7">
        <f t="shared" si="114"/>
        <v>1032.9947634843572</v>
      </c>
      <c r="F2453" s="6">
        <f>Samlet!G2453*'Beregning til vanddybde'!$L$3</f>
        <v>1.1142757350825836</v>
      </c>
      <c r="G2453" s="10">
        <f>F2453*'Beregning til vanddybde'!$L$4</f>
        <v>11.513365460314303</v>
      </c>
      <c r="H2453" s="10">
        <f t="shared" si="115"/>
        <v>1151.3365460314303</v>
      </c>
      <c r="I2453" s="38">
        <f t="shared" si="116"/>
        <v>134.84178254707308</v>
      </c>
      <c r="J2453" s="10"/>
    </row>
    <row r="2454" spans="1:10">
      <c r="A2454" s="4">
        <v>2451</v>
      </c>
      <c r="B2454" s="5" t="s">
        <v>4927</v>
      </c>
      <c r="C2454" s="6">
        <f>Samlet!C2454*'Beregning til vanddybde'!$L$3</f>
        <v>0.99979264744212815</v>
      </c>
      <c r="D2454" s="10">
        <f>C2454*'Beregning til vanddybde'!$L$4</f>
        <v>10.330457508960533</v>
      </c>
      <c r="E2454" s="7">
        <f t="shared" si="114"/>
        <v>1033.0457508960533</v>
      </c>
      <c r="F2454" s="6">
        <f>Samlet!G2454*'Beregning til vanddybde'!$L$3</f>
        <v>1.1140783504487206</v>
      </c>
      <c r="G2454" s="10">
        <f>F2454*'Beregning til vanddybde'!$L$4</f>
        <v>11.511325963846449</v>
      </c>
      <c r="H2454" s="10">
        <f t="shared" si="115"/>
        <v>1151.132596384645</v>
      </c>
      <c r="I2454" s="38">
        <f t="shared" si="116"/>
        <v>134.58684548859173</v>
      </c>
      <c r="J2454" s="10"/>
    </row>
    <row r="2455" spans="1:10">
      <c r="A2455" s="4">
        <v>2452</v>
      </c>
      <c r="B2455" s="5" t="s">
        <v>4929</v>
      </c>
      <c r="C2455" s="6">
        <f>Samlet!C2455*'Beregning til vanddybde'!$L$3</f>
        <v>0.99951630895472021</v>
      </c>
      <c r="D2455" s="10">
        <f>C2455*'Beregning til vanddybde'!$L$4</f>
        <v>10.327602213905541</v>
      </c>
      <c r="E2455" s="7">
        <f t="shared" si="114"/>
        <v>1032.7602213905541</v>
      </c>
      <c r="F2455" s="6">
        <f>Samlet!G2455*'Beregning til vanddybde'!$L$3</f>
        <v>1.1138809658148578</v>
      </c>
      <c r="G2455" s="10">
        <f>F2455*'Beregning til vanddybde'!$L$4</f>
        <v>11.509286467378599</v>
      </c>
      <c r="H2455" s="10">
        <f t="shared" si="115"/>
        <v>1150.9286467378599</v>
      </c>
      <c r="I2455" s="38">
        <f t="shared" si="116"/>
        <v>134.66842534730586</v>
      </c>
      <c r="J2455" s="10"/>
    </row>
    <row r="2456" spans="1:10">
      <c r="A2456" s="4">
        <v>2453</v>
      </c>
      <c r="B2456" s="5" t="s">
        <v>4931</v>
      </c>
      <c r="C2456" s="6">
        <f>Samlet!C2456*'Beregning til vanddybde'!$L$3</f>
        <v>0.9992794473940847</v>
      </c>
      <c r="D2456" s="10">
        <f>C2456*'Beregning til vanddybde'!$L$4</f>
        <v>10.325154818144119</v>
      </c>
      <c r="E2456" s="7">
        <f t="shared" si="114"/>
        <v>1032.5154818144119</v>
      </c>
      <c r="F2456" s="6">
        <f>Samlet!G2456*'Beregning til vanddybde'!$L$3</f>
        <v>1.1137822734979264</v>
      </c>
      <c r="G2456" s="10">
        <f>F2456*'Beregning til vanddybde'!$L$4</f>
        <v>11.508266719144673</v>
      </c>
      <c r="H2456" s="10">
        <f t="shared" si="115"/>
        <v>1150.8266719144674</v>
      </c>
      <c r="I2456" s="38">
        <f t="shared" si="116"/>
        <v>134.81119010005546</v>
      </c>
      <c r="J2456" s="10"/>
    </row>
    <row r="2457" spans="1:10">
      <c r="A2457" s="4">
        <v>2454</v>
      </c>
      <c r="B2457" s="5" t="s">
        <v>4933</v>
      </c>
      <c r="C2457" s="6">
        <f>Samlet!C2457*'Beregning til vanddybde'!$L$3</f>
        <v>0.99911167045530125</v>
      </c>
      <c r="D2457" s="10">
        <f>C2457*'Beregning til vanddybde'!$L$4</f>
        <v>10.323421246146445</v>
      </c>
      <c r="E2457" s="7">
        <f t="shared" si="114"/>
        <v>1032.3421246146445</v>
      </c>
      <c r="F2457" s="6">
        <f>Samlet!G2457*'Beregning til vanddybde'!$L$3</f>
        <v>1.1136934504126881</v>
      </c>
      <c r="G2457" s="10">
        <f>F2457*'Beregning til vanddybde'!$L$4</f>
        <v>11.50734894573414</v>
      </c>
      <c r="H2457" s="10">
        <f t="shared" si="115"/>
        <v>1150.7348945734141</v>
      </c>
      <c r="I2457" s="38">
        <f t="shared" si="116"/>
        <v>134.89276995876958</v>
      </c>
      <c r="J2457" s="10"/>
    </row>
    <row r="2458" spans="1:10">
      <c r="A2458" s="4">
        <v>2455</v>
      </c>
      <c r="B2458" s="5" t="s">
        <v>4935</v>
      </c>
      <c r="C2458" s="6">
        <f>Samlet!C2458*'Beregning til vanddybde'!$L$3</f>
        <v>0.99894389351651802</v>
      </c>
      <c r="D2458" s="10">
        <f>C2458*'Beregning til vanddybde'!$L$4</f>
        <v>10.321687674148773</v>
      </c>
      <c r="E2458" s="7">
        <f t="shared" si="114"/>
        <v>1032.1687674148773</v>
      </c>
      <c r="F2458" s="6">
        <f>Samlet!G2458*'Beregning til vanddybde'!$L$3</f>
        <v>1.1135947580957566</v>
      </c>
      <c r="G2458" s="10">
        <f>F2458*'Beregning til vanddybde'!$L$4</f>
        <v>11.506329197500214</v>
      </c>
      <c r="H2458" s="10">
        <f t="shared" si="115"/>
        <v>1150.6329197500215</v>
      </c>
      <c r="I2458" s="38">
        <f t="shared" si="116"/>
        <v>134.96415233514426</v>
      </c>
      <c r="J2458" s="10"/>
    </row>
    <row r="2459" spans="1:10">
      <c r="A2459" s="4">
        <v>2456</v>
      </c>
      <c r="B2459" s="5" t="s">
        <v>4937</v>
      </c>
      <c r="C2459" s="6">
        <f>Samlet!C2459*'Beregning til vanddybde'!$L$3</f>
        <v>0.99891428582143849</v>
      </c>
      <c r="D2459" s="10">
        <f>C2459*'Beregning til vanddybde'!$L$4</f>
        <v>10.321381749678595</v>
      </c>
      <c r="E2459" s="7">
        <f t="shared" si="114"/>
        <v>1032.1381749678596</v>
      </c>
      <c r="F2459" s="6">
        <f>Samlet!G2459*'Beregning til vanddybde'!$L$3</f>
        <v>1.1131999888280308</v>
      </c>
      <c r="G2459" s="10">
        <f>F2459*'Beregning til vanddybde'!$L$4</f>
        <v>11.502250204564511</v>
      </c>
      <c r="H2459" s="10">
        <f t="shared" si="115"/>
        <v>1150.2250204564511</v>
      </c>
      <c r="I2459" s="38">
        <f t="shared" si="116"/>
        <v>134.58684548859151</v>
      </c>
      <c r="J2459" s="10"/>
    </row>
    <row r="2460" spans="1:10">
      <c r="A2460" s="4">
        <v>2457</v>
      </c>
      <c r="B2460" s="5" t="s">
        <v>4939</v>
      </c>
      <c r="C2460" s="6">
        <f>Samlet!C2460*'Beregning til vanddybde'!$L$3</f>
        <v>0.99856886271217848</v>
      </c>
      <c r="D2460" s="10">
        <f>C2460*'Beregning til vanddybde'!$L$4</f>
        <v>10.317812630859855</v>
      </c>
      <c r="E2460" s="7">
        <f t="shared" si="114"/>
        <v>1031.7812630859855</v>
      </c>
      <c r="F2460" s="6">
        <f>Samlet!G2460*'Beregning til vanddybde'!$L$3</f>
        <v>1.1130420811209407</v>
      </c>
      <c r="G2460" s="10">
        <f>F2460*'Beregning til vanddybde'!$L$4</f>
        <v>11.500618607390232</v>
      </c>
      <c r="H2460" s="10">
        <f t="shared" si="115"/>
        <v>1150.0618607390231</v>
      </c>
      <c r="I2460" s="38">
        <f t="shared" si="116"/>
        <v>134.7805976530376</v>
      </c>
      <c r="J2460" s="10"/>
    </row>
    <row r="2461" spans="1:10">
      <c r="A2461" s="4">
        <v>2458</v>
      </c>
      <c r="B2461" s="5" t="s">
        <v>4941</v>
      </c>
      <c r="C2461" s="6">
        <f>Samlet!C2461*'Beregning til vanddybde'!$L$3</f>
        <v>0.99850964732201974</v>
      </c>
      <c r="D2461" s="10">
        <f>C2461*'Beregning til vanddybde'!$L$4</f>
        <v>10.317200781919501</v>
      </c>
      <c r="E2461" s="7">
        <f t="shared" si="114"/>
        <v>1031.7200781919501</v>
      </c>
      <c r="F2461" s="6">
        <f>Samlet!G2461*'Beregning til vanddybde'!$L$3</f>
        <v>1.1127460041701462</v>
      </c>
      <c r="G2461" s="10">
        <f>F2461*'Beregning til vanddybde'!$L$4</f>
        <v>11.497559362688452</v>
      </c>
      <c r="H2461" s="10">
        <f t="shared" si="115"/>
        <v>1149.7559362688453</v>
      </c>
      <c r="I2461" s="38">
        <f t="shared" si="116"/>
        <v>134.53585807689524</v>
      </c>
      <c r="J2461" s="10"/>
    </row>
    <row r="2462" spans="1:10">
      <c r="A2462" s="4">
        <v>2459</v>
      </c>
      <c r="B2462" s="5" t="s">
        <v>4943</v>
      </c>
      <c r="C2462" s="6">
        <f>Samlet!C2462*'Beregning til vanddybde'!$L$3</f>
        <v>0.99813461651768021</v>
      </c>
      <c r="D2462" s="10">
        <f>C2462*'Beregning til vanddybde'!$L$4</f>
        <v>10.313325738630581</v>
      </c>
      <c r="E2462" s="7">
        <f t="shared" si="114"/>
        <v>1031.3325738630581</v>
      </c>
      <c r="F2462" s="6">
        <f>Samlet!G2462*'Beregning til vanddybde'!$L$3</f>
        <v>1.1127460041701462</v>
      </c>
      <c r="G2462" s="10">
        <f>F2462*'Beregning til vanddybde'!$L$4</f>
        <v>11.497559362688452</v>
      </c>
      <c r="H2462" s="10">
        <f t="shared" si="115"/>
        <v>1149.7559362688453</v>
      </c>
      <c r="I2462" s="38">
        <f t="shared" si="116"/>
        <v>134.9233624057872</v>
      </c>
      <c r="J2462" s="10"/>
    </row>
    <row r="2463" spans="1:10">
      <c r="A2463" s="4">
        <v>2460</v>
      </c>
      <c r="B2463" s="5" t="s">
        <v>4945</v>
      </c>
      <c r="C2463" s="6">
        <f>Samlet!C2463*'Beregning til vanddybde'!$L$3</f>
        <v>0.99842082423678136</v>
      </c>
      <c r="D2463" s="10">
        <f>C2463*'Beregning til vanddybde'!$L$4</f>
        <v>10.316283008508966</v>
      </c>
      <c r="E2463" s="7">
        <f t="shared" si="114"/>
        <v>1031.6283008508967</v>
      </c>
      <c r="F2463" s="6">
        <f>Samlet!G2463*'Beregning til vanddybde'!$L$3</f>
        <v>1.112844696487078</v>
      </c>
      <c r="G2463" s="10">
        <f>F2463*'Beregning til vanddybde'!$L$4</f>
        <v>11.498579110922382</v>
      </c>
      <c r="H2463" s="10">
        <f t="shared" si="115"/>
        <v>1149.8579110922383</v>
      </c>
      <c r="I2463" s="38">
        <f t="shared" si="116"/>
        <v>134.72961024134156</v>
      </c>
      <c r="J2463" s="10"/>
    </row>
    <row r="2464" spans="1:10">
      <c r="A2464" s="4">
        <v>2461</v>
      </c>
      <c r="B2464" s="5" t="s">
        <v>4947</v>
      </c>
      <c r="C2464" s="6">
        <f>Samlet!C2464*'Beregning til vanddybde'!$L$3</f>
        <v>0.99817409344445274</v>
      </c>
      <c r="D2464" s="10">
        <f>C2464*'Beregning til vanddybde'!$L$4</f>
        <v>10.313733637924152</v>
      </c>
      <c r="E2464" s="7">
        <f t="shared" si="114"/>
        <v>1031.3733637924151</v>
      </c>
      <c r="F2464" s="6">
        <f>Samlet!G2464*'Beregning til vanddybde'!$L$3</f>
        <v>1.112647311853215</v>
      </c>
      <c r="G2464" s="10">
        <f>F2464*'Beregning til vanddybde'!$L$4</f>
        <v>11.496539614454528</v>
      </c>
      <c r="H2464" s="10">
        <f t="shared" si="115"/>
        <v>1149.6539614454528</v>
      </c>
      <c r="I2464" s="38">
        <f t="shared" si="116"/>
        <v>134.7805976530376</v>
      </c>
      <c r="J2464" s="10"/>
    </row>
    <row r="2465" spans="1:10">
      <c r="A2465" s="4">
        <v>2462</v>
      </c>
      <c r="B2465" s="5" t="s">
        <v>4949</v>
      </c>
      <c r="C2465" s="6">
        <f>Samlet!C2465*'Beregning til vanddybde'!$L$3</f>
        <v>0.99817409344445274</v>
      </c>
      <c r="D2465" s="10">
        <f>C2465*'Beregning til vanddybde'!$L$4</f>
        <v>10.313733637924152</v>
      </c>
      <c r="E2465" s="7">
        <f t="shared" si="114"/>
        <v>1031.3733637924151</v>
      </c>
      <c r="F2465" s="6">
        <f>Samlet!G2465*'Beregning til vanddybde'!$L$3</f>
        <v>1.1125486195362833</v>
      </c>
      <c r="G2465" s="10">
        <f>F2465*'Beregning til vanddybde'!$L$4</f>
        <v>11.495519866220599</v>
      </c>
      <c r="H2465" s="10">
        <f t="shared" si="115"/>
        <v>1149.55198662206</v>
      </c>
      <c r="I2465" s="38">
        <f t="shared" si="116"/>
        <v>134.67862282964484</v>
      </c>
      <c r="J2465" s="10"/>
    </row>
    <row r="2466" spans="1:10">
      <c r="A2466" s="4">
        <v>2463</v>
      </c>
      <c r="B2466" s="5" t="s">
        <v>4951</v>
      </c>
      <c r="C2466" s="6">
        <f>Samlet!C2466*'Beregning til vanddybde'!$L$3</f>
        <v>0.99814448574937331</v>
      </c>
      <c r="D2466" s="10">
        <f>C2466*'Beregning til vanddybde'!$L$4</f>
        <v>10.313427713453974</v>
      </c>
      <c r="E2466" s="7">
        <f t="shared" si="114"/>
        <v>1031.3427713453973</v>
      </c>
      <c r="F2466" s="6">
        <f>Samlet!G2466*'Beregning til vanddybde'!$L$3</f>
        <v>1.112449927219352</v>
      </c>
      <c r="G2466" s="10">
        <f>F2466*'Beregning til vanddybde'!$L$4</f>
        <v>11.494500117986675</v>
      </c>
      <c r="H2466" s="10">
        <f t="shared" si="115"/>
        <v>1149.4500117986674</v>
      </c>
      <c r="I2466" s="38">
        <f t="shared" si="116"/>
        <v>134.60724045327015</v>
      </c>
      <c r="J2466" s="10"/>
    </row>
    <row r="2467" spans="1:10">
      <c r="A2467" s="4">
        <v>2464</v>
      </c>
      <c r="B2467" s="5" t="s">
        <v>4953</v>
      </c>
      <c r="C2467" s="6">
        <f>Samlet!C2467*'Beregning til vanddybde'!$L$3</f>
        <v>0.99800631650566929</v>
      </c>
      <c r="D2467" s="10">
        <f>C2467*'Beregning til vanddybde'!$L$4</f>
        <v>10.312000065926478</v>
      </c>
      <c r="E2467" s="7">
        <f t="shared" si="114"/>
        <v>1031.2000065926477</v>
      </c>
      <c r="F2467" s="6">
        <f>Samlet!G2467*'Beregning til vanddybde'!$L$3</f>
        <v>1.112449927219352</v>
      </c>
      <c r="G2467" s="10">
        <f>F2467*'Beregning til vanddybde'!$L$4</f>
        <v>11.494500117986675</v>
      </c>
      <c r="H2467" s="10">
        <f t="shared" si="115"/>
        <v>1149.4500117986674</v>
      </c>
      <c r="I2467" s="38">
        <f t="shared" si="116"/>
        <v>134.75000520601975</v>
      </c>
      <c r="J2467" s="10"/>
    </row>
    <row r="2468" spans="1:10">
      <c r="A2468" s="4">
        <v>2465</v>
      </c>
      <c r="B2468" s="5" t="s">
        <v>4955</v>
      </c>
      <c r="C2468" s="6">
        <f>Samlet!C2468*'Beregning til vanddybde'!$L$3</f>
        <v>0.99808527035921446</v>
      </c>
      <c r="D2468" s="10">
        <f>C2468*'Beregning til vanddybde'!$L$4</f>
        <v>10.312815864513619</v>
      </c>
      <c r="E2468" s="7">
        <f t="shared" si="114"/>
        <v>1031.2815864513618</v>
      </c>
      <c r="F2468" s="6">
        <f>Samlet!G2468*'Beregning til vanddybde'!$L$3</f>
        <v>1.1124203195242726</v>
      </c>
      <c r="G2468" s="10">
        <f>F2468*'Beregning til vanddybde'!$L$4</f>
        <v>11.494194193516497</v>
      </c>
      <c r="H2468" s="10">
        <f t="shared" si="115"/>
        <v>1149.4194193516498</v>
      </c>
      <c r="I2468" s="38">
        <f t="shared" si="116"/>
        <v>134.637832900288</v>
      </c>
      <c r="J2468" s="10"/>
    </row>
    <row r="2469" spans="1:10">
      <c r="A2469" s="4">
        <v>2466</v>
      </c>
      <c r="B2469" s="5" t="s">
        <v>4957</v>
      </c>
      <c r="C2469" s="6">
        <f>Samlet!C2469*'Beregning til vanddybde'!$L$3</f>
        <v>0.99783853956688562</v>
      </c>
      <c r="D2469" s="10">
        <f>C2469*'Beregning til vanddybde'!$L$4</f>
        <v>10.310266493928802</v>
      </c>
      <c r="E2469" s="7">
        <f t="shared" si="114"/>
        <v>1031.0266493928802</v>
      </c>
      <c r="F2469" s="6">
        <f>Samlet!G2469*'Beregning til vanddybde'!$L$3</f>
        <v>1.1123216272073411</v>
      </c>
      <c r="G2469" s="10">
        <f>F2469*'Beregning til vanddybde'!$L$4</f>
        <v>11.493174445282571</v>
      </c>
      <c r="H2469" s="10">
        <f t="shared" si="115"/>
        <v>1149.3174445282571</v>
      </c>
      <c r="I2469" s="38">
        <f t="shared" si="116"/>
        <v>134.79079513537681</v>
      </c>
      <c r="J2469" s="10"/>
    </row>
    <row r="2470" spans="1:10">
      <c r="A2470" s="4">
        <v>2467</v>
      </c>
      <c r="B2470" s="5" t="s">
        <v>4959</v>
      </c>
      <c r="C2470" s="6">
        <f>Samlet!C2470*'Beregning til vanddybde'!$L$3</f>
        <v>0.99780893187180641</v>
      </c>
      <c r="D2470" s="10">
        <f>C2470*'Beregning til vanddybde'!$L$4</f>
        <v>10.309960569458626</v>
      </c>
      <c r="E2470" s="7">
        <f t="shared" si="114"/>
        <v>1030.9960569458626</v>
      </c>
      <c r="F2470" s="6">
        <f>Samlet!G2470*'Beregning til vanddybde'!$L$3</f>
        <v>1.1121242425734783</v>
      </c>
      <c r="G2470" s="10">
        <f>F2470*'Beregning til vanddybde'!$L$4</f>
        <v>11.491134948814722</v>
      </c>
      <c r="H2470" s="10">
        <f t="shared" si="115"/>
        <v>1149.1134948814722</v>
      </c>
      <c r="I2470" s="38">
        <f t="shared" si="116"/>
        <v>134.61743793560959</v>
      </c>
      <c r="J2470" s="10"/>
    </row>
    <row r="2471" spans="1:10">
      <c r="A2471" s="4">
        <v>2468</v>
      </c>
      <c r="B2471" s="5" t="s">
        <v>4961</v>
      </c>
      <c r="C2471" s="6">
        <f>Samlet!C2471*'Beregning til vanddybde'!$L$3</f>
        <v>0.9975720703111709</v>
      </c>
      <c r="D2471" s="10">
        <f>C2471*'Beregning til vanddybde'!$L$4</f>
        <v>10.307513173697204</v>
      </c>
      <c r="E2471" s="7">
        <f t="shared" si="114"/>
        <v>1030.7513173697205</v>
      </c>
      <c r="F2471" s="6">
        <f>Samlet!G2471*'Beregning til vanddybde'!$L$3</f>
        <v>1.1117985579276046</v>
      </c>
      <c r="G2471" s="10">
        <f>F2471*'Beregning til vanddybde'!$L$4</f>
        <v>11.487769779642766</v>
      </c>
      <c r="H2471" s="10">
        <f t="shared" si="115"/>
        <v>1148.7769779642767</v>
      </c>
      <c r="I2471" s="38">
        <f t="shared" si="116"/>
        <v>134.52566059455626</v>
      </c>
      <c r="J2471" s="10"/>
    </row>
    <row r="2472" spans="1:10">
      <c r="A2472" s="4">
        <v>2469</v>
      </c>
      <c r="B2472" s="5" t="s">
        <v>4963</v>
      </c>
      <c r="C2472" s="6">
        <f>Samlet!C2472*'Beregning til vanddybde'!$L$3</f>
        <v>0.99736481644561503</v>
      </c>
      <c r="D2472" s="10">
        <f>C2472*'Beregning til vanddybde'!$L$4</f>
        <v>10.305371702405962</v>
      </c>
      <c r="E2472" s="7">
        <f t="shared" si="114"/>
        <v>1030.5371702405962</v>
      </c>
      <c r="F2472" s="6">
        <f>Samlet!G2472*'Beregning til vanddybde'!$L$3</f>
        <v>1.1117985579276046</v>
      </c>
      <c r="G2472" s="10">
        <f>F2472*'Beregning til vanddybde'!$L$4</f>
        <v>11.487769779642766</v>
      </c>
      <c r="H2472" s="10">
        <f t="shared" si="115"/>
        <v>1148.7769779642767</v>
      </c>
      <c r="I2472" s="38">
        <f t="shared" si="116"/>
        <v>134.73980772368054</v>
      </c>
      <c r="J2472" s="10"/>
    </row>
    <row r="2473" spans="1:10">
      <c r="A2473" s="4">
        <v>2470</v>
      </c>
      <c r="B2473" s="5" t="s">
        <v>4965</v>
      </c>
      <c r="C2473" s="6">
        <f>Samlet!C2473*'Beregning til vanddybde'!$L$3</f>
        <v>0.99722664720191101</v>
      </c>
      <c r="D2473" s="10">
        <f>C2473*'Beregning til vanddybde'!$L$4</f>
        <v>10.303944054878466</v>
      </c>
      <c r="E2473" s="7">
        <f t="shared" si="114"/>
        <v>1030.3944054878466</v>
      </c>
      <c r="F2473" s="6">
        <f>Samlet!G2473*'Beregning til vanddybde'!$L$3</f>
        <v>1.1116998656106731</v>
      </c>
      <c r="G2473" s="10">
        <f>F2473*'Beregning til vanddybde'!$L$4</f>
        <v>11.486750031408841</v>
      </c>
      <c r="H2473" s="10">
        <f t="shared" si="115"/>
        <v>1148.675003140884</v>
      </c>
      <c r="I2473" s="38">
        <f t="shared" si="116"/>
        <v>134.78059765303738</v>
      </c>
      <c r="J2473" s="10"/>
    </row>
    <row r="2474" spans="1:10">
      <c r="A2474" s="4">
        <v>2471</v>
      </c>
      <c r="B2474" s="5" t="s">
        <v>4967</v>
      </c>
      <c r="C2474" s="6">
        <f>Samlet!C2474*'Beregning til vanddybde'!$L$3</f>
        <v>0.99695030871450308</v>
      </c>
      <c r="D2474" s="10">
        <f>C2474*'Beregning til vanddybde'!$L$4</f>
        <v>10.301088759823473</v>
      </c>
      <c r="E2474" s="7">
        <f t="shared" si="114"/>
        <v>1030.1088759823474</v>
      </c>
      <c r="F2474" s="6">
        <f>Samlet!G2474*'Beregning til vanddybde'!$L$3</f>
        <v>1.1115024809768104</v>
      </c>
      <c r="G2474" s="10">
        <f>F2474*'Beregning til vanddybde'!$L$4</f>
        <v>11.484710534940991</v>
      </c>
      <c r="H2474" s="10">
        <f t="shared" si="115"/>
        <v>1148.4710534940991</v>
      </c>
      <c r="I2474" s="38">
        <f t="shared" si="116"/>
        <v>134.86217751175172</v>
      </c>
      <c r="J2474" s="10"/>
    </row>
    <row r="2475" spans="1:10">
      <c r="A2475" s="4">
        <v>2472</v>
      </c>
      <c r="B2475" s="5" t="s">
        <v>4969</v>
      </c>
      <c r="C2475" s="6">
        <f>Samlet!C2475*'Beregning til vanddybde'!$L$3</f>
        <v>0.99691083178773043</v>
      </c>
      <c r="D2475" s="10">
        <f>C2475*'Beregning til vanddybde'!$L$4</f>
        <v>10.300680860529903</v>
      </c>
      <c r="E2475" s="7">
        <f t="shared" si="114"/>
        <v>1030.0680860529903</v>
      </c>
      <c r="F2475" s="6">
        <f>Samlet!G2475*'Beregning til vanddybde'!$L$3</f>
        <v>1.1113643117331065</v>
      </c>
      <c r="G2475" s="10">
        <f>F2475*'Beregning til vanddybde'!$L$4</f>
        <v>11.483282887413495</v>
      </c>
      <c r="H2475" s="10">
        <f t="shared" si="115"/>
        <v>1148.3282887413495</v>
      </c>
      <c r="I2475" s="38">
        <f t="shared" si="116"/>
        <v>134.76020268835919</v>
      </c>
      <c r="J2475" s="10"/>
    </row>
    <row r="2476" spans="1:10">
      <c r="A2476" s="4">
        <v>2473</v>
      </c>
      <c r="B2476" s="5" t="s">
        <v>4971</v>
      </c>
      <c r="C2476" s="6">
        <f>Samlet!C2476*'Beregning til vanddybde'!$L$3</f>
        <v>0.99688122409265101</v>
      </c>
      <c r="D2476" s="10">
        <f>C2476*'Beregning til vanddybde'!$L$4</f>
        <v>10.300374936059725</v>
      </c>
      <c r="E2476" s="7">
        <f t="shared" si="114"/>
        <v>1030.0374936059725</v>
      </c>
      <c r="F2476" s="6">
        <f>Samlet!G2476*'Beregning til vanddybde'!$L$3</f>
        <v>1.111275488647868</v>
      </c>
      <c r="G2476" s="10">
        <f>F2476*'Beregning til vanddybde'!$L$4</f>
        <v>11.48236511400296</v>
      </c>
      <c r="H2476" s="10">
        <f t="shared" si="115"/>
        <v>1148.236511400296</v>
      </c>
      <c r="I2476" s="38">
        <f t="shared" si="116"/>
        <v>134.69901779432348</v>
      </c>
      <c r="J2476" s="10"/>
    </row>
    <row r="2477" spans="1:10">
      <c r="A2477" s="4">
        <v>2474</v>
      </c>
      <c r="B2477" s="5" t="s">
        <v>4973</v>
      </c>
      <c r="C2477" s="6">
        <f>Samlet!C2477*'Beregning til vanddybde'!$L$3</f>
        <v>0.99670357792217446</v>
      </c>
      <c r="D2477" s="10">
        <f>C2477*'Beregning til vanddybde'!$L$4</f>
        <v>10.298539389238659</v>
      </c>
      <c r="E2477" s="7">
        <f t="shared" si="114"/>
        <v>1029.8539389238658</v>
      </c>
      <c r="F2477" s="6">
        <f>Samlet!G2477*'Beregning til vanddybde'!$L$3</f>
        <v>1.1111767963309369</v>
      </c>
      <c r="G2477" s="10">
        <f>F2477*'Beregning til vanddybde'!$L$4</f>
        <v>11.481345365769037</v>
      </c>
      <c r="H2477" s="10">
        <f t="shared" si="115"/>
        <v>1148.1345365769037</v>
      </c>
      <c r="I2477" s="38">
        <f t="shared" si="116"/>
        <v>134.78059765303783</v>
      </c>
      <c r="J2477" s="10"/>
    </row>
    <row r="2478" spans="1:10">
      <c r="A2478" s="4">
        <v>2475</v>
      </c>
      <c r="B2478" s="5" t="s">
        <v>4975</v>
      </c>
      <c r="C2478" s="6">
        <f>Samlet!C2478*'Beregning til vanddybde'!$L$3</f>
        <v>0.9965358009833909</v>
      </c>
      <c r="D2478" s="10">
        <f>C2478*'Beregning til vanddybde'!$L$4</f>
        <v>10.296805817240983</v>
      </c>
      <c r="E2478" s="7">
        <f t="shared" si="114"/>
        <v>1029.6805817240984</v>
      </c>
      <c r="F2478" s="6">
        <f>Samlet!G2478*'Beregning til vanddybde'!$L$3</f>
        <v>1.1110386270872326</v>
      </c>
      <c r="G2478" s="10">
        <f>F2478*'Beregning til vanddybde'!$L$4</f>
        <v>11.479917718241538</v>
      </c>
      <c r="H2478" s="10">
        <f t="shared" si="115"/>
        <v>1147.9917718241538</v>
      </c>
      <c r="I2478" s="38">
        <f t="shared" si="116"/>
        <v>134.81119010005546</v>
      </c>
      <c r="J2478" s="10"/>
    </row>
    <row r="2479" spans="1:10">
      <c r="A2479" s="4">
        <v>2476</v>
      </c>
      <c r="B2479" s="5" t="s">
        <v>4977</v>
      </c>
      <c r="C2479" s="6">
        <f>Samlet!C2479*'Beregning til vanddybde'!$L$3</f>
        <v>0.99649632405661848</v>
      </c>
      <c r="D2479" s="10">
        <f>C2479*'Beregning til vanddybde'!$L$4</f>
        <v>10.296397917947415</v>
      </c>
      <c r="E2479" s="7">
        <f t="shared" si="114"/>
        <v>1029.6397917947415</v>
      </c>
      <c r="F2479" s="6">
        <f>Samlet!G2479*'Beregning til vanddybde'!$L$3</f>
        <v>1.1107129424413591</v>
      </c>
      <c r="G2479" s="10">
        <f>F2479*'Beregning til vanddybde'!$L$4</f>
        <v>11.476552549069586</v>
      </c>
      <c r="H2479" s="10">
        <f t="shared" si="115"/>
        <v>1147.6552549069586</v>
      </c>
      <c r="I2479" s="38">
        <f t="shared" si="116"/>
        <v>134.51546311221705</v>
      </c>
      <c r="J2479" s="10"/>
    </row>
    <row r="2480" spans="1:10">
      <c r="A2480" s="4">
        <v>2477</v>
      </c>
      <c r="B2480" s="5" t="s">
        <v>4979</v>
      </c>
      <c r="C2480" s="6">
        <f>Samlet!C2480*'Beregning til vanddybde'!$L$3</f>
        <v>0.99621011633751733</v>
      </c>
      <c r="D2480" s="10">
        <f>C2480*'Beregning til vanddybde'!$L$4</f>
        <v>10.293440648069032</v>
      </c>
      <c r="E2480" s="7">
        <f t="shared" si="114"/>
        <v>1029.3440648069031</v>
      </c>
      <c r="F2480" s="6">
        <f>Samlet!G2480*'Beregning til vanddybde'!$L$3</f>
        <v>1.1106142501244274</v>
      </c>
      <c r="G2480" s="10">
        <f>F2480*'Beregning til vanddybde'!$L$4</f>
        <v>11.475532800835659</v>
      </c>
      <c r="H2480" s="10">
        <f t="shared" si="115"/>
        <v>1147.5532800835658</v>
      </c>
      <c r="I2480" s="38">
        <f t="shared" si="116"/>
        <v>134.70921527666269</v>
      </c>
      <c r="J2480" s="10"/>
    </row>
    <row r="2481" spans="1:10">
      <c r="A2481" s="4">
        <v>2478</v>
      </c>
      <c r="B2481" s="5" t="s">
        <v>4981</v>
      </c>
      <c r="C2481" s="6">
        <f>Samlet!C2481*'Beregning til vanddybde'!$L$3</f>
        <v>0.99589430092333697</v>
      </c>
      <c r="D2481" s="10">
        <f>C2481*'Beregning til vanddybde'!$L$4</f>
        <v>10.290177453720471</v>
      </c>
      <c r="E2481" s="7">
        <f t="shared" si="114"/>
        <v>1029.0177453720471</v>
      </c>
      <c r="F2481" s="6">
        <f>Samlet!G2481*'Beregning til vanddybde'!$L$3</f>
        <v>1.1105155578074961</v>
      </c>
      <c r="G2481" s="10">
        <f>F2481*'Beregning til vanddybde'!$L$4</f>
        <v>11.474513052601733</v>
      </c>
      <c r="H2481" s="10">
        <f t="shared" si="115"/>
        <v>1147.4513052601733</v>
      </c>
      <c r="I2481" s="38">
        <f t="shared" si="116"/>
        <v>134.93355988812618</v>
      </c>
      <c r="J2481" s="10"/>
    </row>
    <row r="2482" spans="1:10">
      <c r="A2482" s="4">
        <v>2479</v>
      </c>
      <c r="B2482" s="5" t="s">
        <v>4983</v>
      </c>
      <c r="C2482" s="6">
        <f>Samlet!C2482*'Beregning til vanddybde'!$L$3</f>
        <v>0.99591403938672307</v>
      </c>
      <c r="D2482" s="10">
        <f>C2482*'Beregning til vanddybde'!$L$4</f>
        <v>10.290381403367254</v>
      </c>
      <c r="E2482" s="7">
        <f t="shared" si="114"/>
        <v>1029.0381403367255</v>
      </c>
      <c r="F2482" s="6">
        <f>Samlet!G2482*'Beregning til vanddybde'!$L$3</f>
        <v>1.1102885654785537</v>
      </c>
      <c r="G2482" s="10">
        <f>F2482*'Beregning til vanddybde'!$L$4</f>
        <v>11.472167631663703</v>
      </c>
      <c r="H2482" s="10">
        <f t="shared" si="115"/>
        <v>1147.2167631663704</v>
      </c>
      <c r="I2482" s="38">
        <f t="shared" si="116"/>
        <v>134.67862282964484</v>
      </c>
      <c r="J2482" s="10"/>
    </row>
    <row r="2483" spans="1:10">
      <c r="A2483" s="4">
        <v>2480</v>
      </c>
      <c r="B2483" s="5" t="s">
        <v>4985</v>
      </c>
      <c r="C2483" s="6">
        <f>Samlet!C2483*'Beregning til vanddybde'!$L$3</f>
        <v>0.99586469322825744</v>
      </c>
      <c r="D2483" s="10">
        <f>C2483*'Beregning til vanddybde'!$L$4</f>
        <v>10.289871529250291</v>
      </c>
      <c r="E2483" s="7">
        <f t="shared" si="114"/>
        <v>1028.987152925029</v>
      </c>
      <c r="F2483" s="6">
        <f>Samlet!G2483*'Beregning til vanddybde'!$L$3</f>
        <v>1.1103872577954852</v>
      </c>
      <c r="G2483" s="10">
        <f>F2483*'Beregning til vanddybde'!$L$4</f>
        <v>11.473187379897629</v>
      </c>
      <c r="H2483" s="10">
        <f t="shared" si="115"/>
        <v>1147.3187379897629</v>
      </c>
      <c r="I2483" s="38">
        <f t="shared" si="116"/>
        <v>134.83158506473387</v>
      </c>
      <c r="J2483" s="10"/>
    </row>
    <row r="2484" spans="1:10">
      <c r="A2484" s="4">
        <v>2481</v>
      </c>
      <c r="B2484" s="5" t="s">
        <v>4987</v>
      </c>
      <c r="C2484" s="6">
        <f>Samlet!C2484*'Beregning til vanddybde'!$L$3</f>
        <v>0.9957363932162463</v>
      </c>
      <c r="D2484" s="10">
        <f>C2484*'Beregning til vanddybde'!$L$4</f>
        <v>10.288545856546186</v>
      </c>
      <c r="E2484" s="7">
        <f t="shared" si="114"/>
        <v>1028.8545856546186</v>
      </c>
      <c r="F2484" s="6">
        <f>Samlet!G2484*'Beregning til vanddybde'!$L$3</f>
        <v>1.1101503962348498</v>
      </c>
      <c r="G2484" s="10">
        <f>F2484*'Beregning til vanddybde'!$L$4</f>
        <v>11.470739984136209</v>
      </c>
      <c r="H2484" s="10">
        <f t="shared" si="115"/>
        <v>1147.073998413621</v>
      </c>
      <c r="I2484" s="38">
        <f t="shared" si="116"/>
        <v>134.71941275900235</v>
      </c>
      <c r="J2484" s="10"/>
    </row>
    <row r="2485" spans="1:10">
      <c r="A2485" s="4">
        <v>2482</v>
      </c>
      <c r="B2485" s="5" t="s">
        <v>4989</v>
      </c>
      <c r="C2485" s="6">
        <f>Samlet!C2485*'Beregning til vanddybde'!$L$3</f>
        <v>0.99582521630148479</v>
      </c>
      <c r="D2485" s="10">
        <f>C2485*'Beregning til vanddybde'!$L$4</f>
        <v>10.289463629956721</v>
      </c>
      <c r="E2485" s="7">
        <f t="shared" si="114"/>
        <v>1028.9463629956722</v>
      </c>
      <c r="F2485" s="6">
        <f>Samlet!G2485*'Beregning til vanddybde'!$L$3</f>
        <v>1.1100517039179183</v>
      </c>
      <c r="G2485" s="10">
        <f>F2485*'Beregning til vanddybde'!$L$4</f>
        <v>11.469720235902281</v>
      </c>
      <c r="H2485" s="10">
        <f t="shared" si="115"/>
        <v>1146.9720235902282</v>
      </c>
      <c r="I2485" s="38">
        <f t="shared" si="116"/>
        <v>134.52566059455603</v>
      </c>
      <c r="J2485" s="10"/>
    </row>
    <row r="2486" spans="1:10">
      <c r="A2486" s="4">
        <v>2483</v>
      </c>
      <c r="B2486" s="5" t="s">
        <v>4991</v>
      </c>
      <c r="C2486" s="6">
        <f>Samlet!C2486*'Beregning til vanddybde'!$L$3</f>
        <v>0.99612129325227905</v>
      </c>
      <c r="D2486" s="10">
        <f>C2486*'Beregning til vanddybde'!$L$4</f>
        <v>10.292522874658498</v>
      </c>
      <c r="E2486" s="7">
        <f t="shared" si="114"/>
        <v>1029.2522874658498</v>
      </c>
      <c r="F2486" s="6">
        <f>Samlet!G2486*'Beregning til vanddybde'!$L$3</f>
        <v>1.1102490885517813</v>
      </c>
      <c r="G2486" s="10">
        <f>F2486*'Beregning til vanddybde'!$L$4</f>
        <v>11.471759732370135</v>
      </c>
      <c r="H2486" s="10">
        <f t="shared" si="115"/>
        <v>1147.1759732370135</v>
      </c>
      <c r="I2486" s="38">
        <f t="shared" si="116"/>
        <v>134.42368577116372</v>
      </c>
      <c r="J2486" s="10"/>
    </row>
    <row r="2487" spans="1:10">
      <c r="A2487" s="4">
        <v>2484</v>
      </c>
      <c r="B2487" s="5" t="s">
        <v>4993</v>
      </c>
      <c r="C2487" s="6">
        <f>Samlet!C2487*'Beregning til vanddybde'!$L$3</f>
        <v>0.9960423393987341</v>
      </c>
      <c r="D2487" s="10">
        <f>C2487*'Beregning til vanddybde'!$L$4</f>
        <v>10.29170707607136</v>
      </c>
      <c r="E2487" s="7">
        <f t="shared" si="114"/>
        <v>1029.1707076071359</v>
      </c>
      <c r="F2487" s="6">
        <f>Samlet!G2487*'Beregning til vanddybde'!$L$3</f>
        <v>1.1104069962588714</v>
      </c>
      <c r="G2487" s="10">
        <f>F2487*'Beregning til vanddybde'!$L$4</f>
        <v>11.473391329544414</v>
      </c>
      <c r="H2487" s="10">
        <f t="shared" si="115"/>
        <v>1147.3391329544415</v>
      </c>
      <c r="I2487" s="38">
        <f t="shared" si="116"/>
        <v>134.66842534730563</v>
      </c>
      <c r="J2487" s="10"/>
    </row>
    <row r="2488" spans="1:10">
      <c r="A2488" s="4">
        <v>2485</v>
      </c>
      <c r="B2488" s="5" t="s">
        <v>4995</v>
      </c>
      <c r="C2488" s="6">
        <f>Samlet!C2488*'Beregning til vanddybde'!$L$3</f>
        <v>0.99633841634952813</v>
      </c>
      <c r="D2488" s="10">
        <f>C2488*'Beregning til vanddybde'!$L$4</f>
        <v>10.294766320773133</v>
      </c>
      <c r="E2488" s="7">
        <f t="shared" si="114"/>
        <v>1029.4766320773133</v>
      </c>
      <c r="F2488" s="6">
        <f>Samlet!G2488*'Beregning til vanddybde'!$L$3</f>
        <v>1.1105056885758029</v>
      </c>
      <c r="G2488" s="10">
        <f>F2488*'Beregning til vanddybde'!$L$4</f>
        <v>11.47441107777834</v>
      </c>
      <c r="H2488" s="10">
        <f t="shared" si="115"/>
        <v>1147.4411077778341</v>
      </c>
      <c r="I2488" s="38">
        <f t="shared" si="116"/>
        <v>134.46447570052078</v>
      </c>
      <c r="J2488" s="10"/>
    </row>
    <row r="2489" spans="1:10">
      <c r="A2489" s="4">
        <v>2486</v>
      </c>
      <c r="B2489" s="5" t="s">
        <v>4997</v>
      </c>
      <c r="C2489" s="6">
        <f>Samlet!C2489*'Beregning til vanddybde'!$L$3</f>
        <v>0.99621998556921043</v>
      </c>
      <c r="D2489" s="10">
        <f>C2489*'Beregning til vanddybde'!$L$4</f>
        <v>10.293542622892423</v>
      </c>
      <c r="E2489" s="7">
        <f t="shared" si="114"/>
        <v>1029.3542622892423</v>
      </c>
      <c r="F2489" s="6">
        <f>Samlet!G2489*'Beregning til vanddybde'!$L$3</f>
        <v>1.1103181731736331</v>
      </c>
      <c r="G2489" s="10">
        <f>F2489*'Beregning til vanddybde'!$L$4</f>
        <v>11.472473556133881</v>
      </c>
      <c r="H2489" s="10">
        <f t="shared" si="115"/>
        <v>1147.2473556133882</v>
      </c>
      <c r="I2489" s="38">
        <f t="shared" si="116"/>
        <v>134.39309332414587</v>
      </c>
      <c r="J2489" s="10"/>
    </row>
    <row r="2490" spans="1:10">
      <c r="A2490" s="4">
        <v>2487</v>
      </c>
      <c r="B2490" s="5" t="s">
        <v>4999</v>
      </c>
      <c r="C2490" s="6">
        <f>Samlet!C2490*'Beregning til vanddybde'!$L$3</f>
        <v>0.99611142402058583</v>
      </c>
      <c r="D2490" s="10">
        <f>C2490*'Beregning til vanddybde'!$L$4</f>
        <v>10.292420899835104</v>
      </c>
      <c r="E2490" s="7">
        <f t="shared" si="114"/>
        <v>1029.2420899835104</v>
      </c>
      <c r="F2490" s="6">
        <f>Samlet!G2490*'Beregning til vanddybde'!$L$3</f>
        <v>1.1103181731736331</v>
      </c>
      <c r="G2490" s="10">
        <f>F2490*'Beregning til vanddybde'!$L$4</f>
        <v>11.472473556133881</v>
      </c>
      <c r="H2490" s="10">
        <f t="shared" si="115"/>
        <v>1147.2473556133882</v>
      </c>
      <c r="I2490" s="38">
        <f t="shared" si="116"/>
        <v>134.50526562987784</v>
      </c>
      <c r="J2490" s="10"/>
    </row>
    <row r="2491" spans="1:10">
      <c r="A2491" s="4">
        <v>2488</v>
      </c>
      <c r="B2491" s="5" t="s">
        <v>5001</v>
      </c>
      <c r="C2491" s="6">
        <f>Samlet!C2491*'Beregning til vanddybde'!$L$3</f>
        <v>0.99624959326428986</v>
      </c>
      <c r="D2491" s="10">
        <f>C2491*'Beregning til vanddybde'!$L$4</f>
        <v>10.2938485473626</v>
      </c>
      <c r="E2491" s="7">
        <f t="shared" si="114"/>
        <v>1029.38485473626</v>
      </c>
      <c r="F2491" s="6">
        <f>Samlet!G2491*'Beregning til vanddybde'!$L$3</f>
        <v>1.1103181731736331</v>
      </c>
      <c r="G2491" s="10">
        <f>F2491*'Beregning til vanddybde'!$L$4</f>
        <v>11.472473556133881</v>
      </c>
      <c r="H2491" s="10">
        <f t="shared" si="115"/>
        <v>1147.2473556133882</v>
      </c>
      <c r="I2491" s="38">
        <f t="shared" si="116"/>
        <v>134.36250087712824</v>
      </c>
      <c r="J2491" s="10"/>
    </row>
    <row r="2492" spans="1:10">
      <c r="A2492" s="4">
        <v>2489</v>
      </c>
      <c r="B2492" s="5" t="s">
        <v>5003</v>
      </c>
      <c r="C2492" s="6">
        <f>Samlet!C2492*'Beregning til vanddybde'!$L$3</f>
        <v>0.99623972403259675</v>
      </c>
      <c r="D2492" s="10">
        <f>C2492*'Beregning til vanddybde'!$L$4</f>
        <v>10.293746572539208</v>
      </c>
      <c r="E2492" s="7">
        <f t="shared" si="114"/>
        <v>1029.3746572539208</v>
      </c>
      <c r="F2492" s="6">
        <f>Samlet!G2492*'Beregning til vanddybde'!$L$3</f>
        <v>1.1103181731736331</v>
      </c>
      <c r="G2492" s="10">
        <f>F2492*'Beregning til vanddybde'!$L$4</f>
        <v>11.472473556133881</v>
      </c>
      <c r="H2492" s="10">
        <f t="shared" si="115"/>
        <v>1147.2473556133882</v>
      </c>
      <c r="I2492" s="38">
        <f t="shared" si="116"/>
        <v>134.37269835946745</v>
      </c>
      <c r="J2492" s="10"/>
    </row>
    <row r="2493" spans="1:10">
      <c r="A2493" s="4">
        <v>2490</v>
      </c>
      <c r="B2493" s="5" t="s">
        <v>5005</v>
      </c>
      <c r="C2493" s="6">
        <f>Samlet!C2493*'Beregning til vanddybde'!$L$3</f>
        <v>0.99619037787413101</v>
      </c>
      <c r="D2493" s="10">
        <f>C2493*'Beregning til vanddybde'!$L$4</f>
        <v>10.293236698422245</v>
      </c>
      <c r="E2493" s="7">
        <f t="shared" si="114"/>
        <v>1029.3236698422245</v>
      </c>
      <c r="F2493" s="6">
        <f>Samlet!G2493*'Beregning til vanddybde'!$L$3</f>
        <v>1.1103181731736331</v>
      </c>
      <c r="G2493" s="10">
        <f>F2493*'Beregning til vanddybde'!$L$4</f>
        <v>11.472473556133881</v>
      </c>
      <c r="H2493" s="10">
        <f t="shared" si="115"/>
        <v>1147.2473556133882</v>
      </c>
      <c r="I2493" s="38">
        <f t="shared" si="116"/>
        <v>134.42368577116372</v>
      </c>
      <c r="J2493" s="10"/>
    </row>
    <row r="2494" spans="1:10">
      <c r="A2494" s="4">
        <v>2491</v>
      </c>
      <c r="B2494" s="5" t="s">
        <v>5007</v>
      </c>
      <c r="C2494" s="6">
        <f>Samlet!C2494*'Beregning til vanddybde'!$L$3</f>
        <v>0.9964173702030733</v>
      </c>
      <c r="D2494" s="10">
        <f>C2494*'Beregning til vanddybde'!$L$4</f>
        <v>10.295582119360274</v>
      </c>
      <c r="E2494" s="7">
        <f t="shared" si="114"/>
        <v>1029.5582119360274</v>
      </c>
      <c r="F2494" s="6">
        <f>Samlet!G2494*'Beregning til vanddybde'!$L$3</f>
        <v>1.1104069962588714</v>
      </c>
      <c r="G2494" s="10">
        <f>F2494*'Beregning til vanddybde'!$L$4</f>
        <v>11.473391329544414</v>
      </c>
      <c r="H2494" s="10">
        <f t="shared" si="115"/>
        <v>1147.3391329544415</v>
      </c>
      <c r="I2494" s="38">
        <f t="shared" si="116"/>
        <v>134.28092101841412</v>
      </c>
      <c r="J2494" s="10"/>
    </row>
    <row r="2495" spans="1:10">
      <c r="A2495" s="4">
        <v>2492</v>
      </c>
      <c r="B2495" s="5" t="s">
        <v>5009</v>
      </c>
      <c r="C2495" s="6">
        <f>Samlet!C2495*'Beregning til vanddybde'!$L$3</f>
        <v>0.99631867788614203</v>
      </c>
      <c r="D2495" s="10">
        <f>C2495*'Beregning til vanddybde'!$L$4</f>
        <v>10.29456237112635</v>
      </c>
      <c r="E2495" s="7">
        <f t="shared" si="114"/>
        <v>1029.4562371126351</v>
      </c>
      <c r="F2495" s="6">
        <f>Samlet!G2495*'Beregning til vanddybde'!$L$3</f>
        <v>1.1104069962588714</v>
      </c>
      <c r="G2495" s="10">
        <f>F2495*'Beregning til vanddybde'!$L$4</f>
        <v>11.473391329544414</v>
      </c>
      <c r="H2495" s="10">
        <f t="shared" si="115"/>
        <v>1147.3391329544415</v>
      </c>
      <c r="I2495" s="38">
        <f t="shared" si="116"/>
        <v>134.38289584180643</v>
      </c>
      <c r="J2495" s="10"/>
    </row>
    <row r="2496" spans="1:10">
      <c r="A2496" s="4">
        <v>2493</v>
      </c>
      <c r="B2496" s="5" t="s">
        <v>5011</v>
      </c>
      <c r="C2496" s="6">
        <f>Samlet!C2496*'Beregning til vanddybde'!$L$3</f>
        <v>0.99630880865444849</v>
      </c>
      <c r="D2496" s="10">
        <f>C2496*'Beregning til vanddybde'!$L$4</f>
        <v>10.294460396302954</v>
      </c>
      <c r="E2496" s="7">
        <f t="shared" si="114"/>
        <v>1029.4460396302954</v>
      </c>
      <c r="F2496" s="6">
        <f>Samlet!G2496*'Beregning til vanddybde'!$L$3</f>
        <v>1.1105056885758029</v>
      </c>
      <c r="G2496" s="10">
        <f>F2496*'Beregning til vanddybde'!$L$4</f>
        <v>11.47441107777834</v>
      </c>
      <c r="H2496" s="10">
        <f t="shared" si="115"/>
        <v>1147.4411077778341</v>
      </c>
      <c r="I2496" s="38">
        <f t="shared" si="116"/>
        <v>134.49506814753863</v>
      </c>
      <c r="J2496" s="10"/>
    </row>
    <row r="2497" spans="1:10">
      <c r="A2497" s="4">
        <v>2494</v>
      </c>
      <c r="B2497" s="5" t="s">
        <v>5013</v>
      </c>
      <c r="C2497" s="6">
        <f>Samlet!C2497*'Beregning til vanddybde'!$L$3</f>
        <v>0.99621998556921043</v>
      </c>
      <c r="D2497" s="10">
        <f>C2497*'Beregning til vanddybde'!$L$4</f>
        <v>10.293542622892423</v>
      </c>
      <c r="E2497" s="7">
        <f t="shared" si="114"/>
        <v>1029.3542622892423</v>
      </c>
      <c r="F2497" s="6">
        <f>Samlet!G2497*'Beregning til vanddybde'!$L$3</f>
        <v>1.1103181731736331</v>
      </c>
      <c r="G2497" s="10">
        <f>F2497*'Beregning til vanddybde'!$L$4</f>
        <v>11.472473556133881</v>
      </c>
      <c r="H2497" s="10">
        <f t="shared" si="115"/>
        <v>1147.2473556133882</v>
      </c>
      <c r="I2497" s="38">
        <f t="shared" si="116"/>
        <v>134.39309332414587</v>
      </c>
      <c r="J2497" s="10"/>
    </row>
    <row r="2498" spans="1:10">
      <c r="A2498" s="4">
        <v>2495</v>
      </c>
      <c r="B2498" s="5" t="s">
        <v>5015</v>
      </c>
      <c r="C2498" s="6">
        <f>Samlet!C2498*'Beregning til vanddybde'!$L$3</f>
        <v>0.99639763173968698</v>
      </c>
      <c r="D2498" s="10">
        <f>C2498*'Beregning til vanddybde'!$L$4</f>
        <v>10.295378169713489</v>
      </c>
      <c r="E2498" s="7">
        <f t="shared" si="114"/>
        <v>1029.537816971349</v>
      </c>
      <c r="F2498" s="6">
        <f>Samlet!G2498*'Beregning til vanddybde'!$L$3</f>
        <v>1.1105056885758029</v>
      </c>
      <c r="G2498" s="10">
        <f>F2498*'Beregning til vanddybde'!$L$4</f>
        <v>11.47441107777834</v>
      </c>
      <c r="H2498" s="10">
        <f t="shared" si="115"/>
        <v>1147.4411077778341</v>
      </c>
      <c r="I2498" s="38">
        <f t="shared" si="116"/>
        <v>134.40329080648507</v>
      </c>
      <c r="J2498" s="10"/>
    </row>
    <row r="2499" spans="1:10">
      <c r="A2499" s="4">
        <v>2496</v>
      </c>
      <c r="B2499" s="5" t="s">
        <v>5017</v>
      </c>
      <c r="C2499" s="6">
        <f>Samlet!C2499*'Beregning til vanddybde'!$L$3</f>
        <v>0.99621998556921043</v>
      </c>
      <c r="D2499" s="10">
        <f>C2499*'Beregning til vanddybde'!$L$4</f>
        <v>10.293542622892423</v>
      </c>
      <c r="E2499" s="7">
        <f t="shared" si="114"/>
        <v>1029.3542622892423</v>
      </c>
      <c r="F2499" s="6">
        <f>Samlet!G2499*'Beregning til vanddybde'!$L$3</f>
        <v>1.1102194808567016</v>
      </c>
      <c r="G2499" s="10">
        <f>F2499*'Beregning til vanddybde'!$L$4</f>
        <v>11.471453807899955</v>
      </c>
      <c r="H2499" s="10">
        <f t="shared" si="115"/>
        <v>1147.1453807899954</v>
      </c>
      <c r="I2499" s="38">
        <f t="shared" si="116"/>
        <v>134.2911185007531</v>
      </c>
      <c r="J2499" s="10"/>
    </row>
    <row r="2500" spans="1:10">
      <c r="A2500" s="4">
        <v>2497</v>
      </c>
      <c r="B2500" s="5" t="s">
        <v>5019</v>
      </c>
      <c r="C2500" s="6">
        <f>Samlet!C2500*'Beregning til vanddybde'!$L$3</f>
        <v>0.99595351631349571</v>
      </c>
      <c r="D2500" s="10">
        <f>C2500*'Beregning til vanddybde'!$L$4</f>
        <v>10.290789302660825</v>
      </c>
      <c r="E2500" s="7">
        <f t="shared" ref="E2500:E2563" si="117">D2500*100</f>
        <v>1029.0789302660824</v>
      </c>
      <c r="F2500" s="6">
        <f>Samlet!G2500*'Beregning til vanddybde'!$L$3</f>
        <v>1.1102194808567016</v>
      </c>
      <c r="G2500" s="10">
        <f>F2500*'Beregning til vanddybde'!$L$4</f>
        <v>11.471453807899955</v>
      </c>
      <c r="H2500" s="10">
        <f t="shared" ref="H2500:H2563" si="118">G2500*100</f>
        <v>1147.1453807899954</v>
      </c>
      <c r="I2500" s="38">
        <f t="shared" si="116"/>
        <v>134.56645052391309</v>
      </c>
      <c r="J2500" s="10"/>
    </row>
    <row r="2501" spans="1:10">
      <c r="A2501" s="4">
        <v>2498</v>
      </c>
      <c r="B2501" s="5" t="s">
        <v>5021</v>
      </c>
      <c r="C2501" s="6">
        <f>Samlet!C2501*'Beregning til vanddybde'!$L$3</f>
        <v>0.99598312400857514</v>
      </c>
      <c r="D2501" s="10">
        <f>C2501*'Beregning til vanddybde'!$L$4</f>
        <v>10.291095227131002</v>
      </c>
      <c r="E2501" s="7">
        <f t="shared" si="117"/>
        <v>1029.1095227131002</v>
      </c>
      <c r="F2501" s="6">
        <f>Samlet!G2501*'Beregning til vanddybde'!$L$3</f>
        <v>1.1102490885517813</v>
      </c>
      <c r="G2501" s="10">
        <f>F2501*'Beregning til vanddybde'!$L$4</f>
        <v>11.471759732370135</v>
      </c>
      <c r="H2501" s="10">
        <f t="shared" si="118"/>
        <v>1147.1759732370135</v>
      </c>
      <c r="I2501" s="38">
        <f t="shared" ref="I2501:I2564" si="119">H2501-E2501+$K$7</f>
        <v>134.56645052391332</v>
      </c>
      <c r="J2501" s="10"/>
    </row>
    <row r="2502" spans="1:10">
      <c r="A2502" s="4">
        <v>2499</v>
      </c>
      <c r="B2502" s="5" t="s">
        <v>5023</v>
      </c>
      <c r="C2502" s="6">
        <f>Samlet!C2502*'Beregning til vanddybde'!$L$3</f>
        <v>0.99588443169164353</v>
      </c>
      <c r="D2502" s="10">
        <f>C2502*'Beregning til vanddybde'!$L$4</f>
        <v>10.290075478897075</v>
      </c>
      <c r="E2502" s="7">
        <f t="shared" si="117"/>
        <v>1029.0075478897074</v>
      </c>
      <c r="F2502" s="6">
        <f>Samlet!G2502*'Beregning til vanddybde'!$L$3</f>
        <v>1.1100517039179183</v>
      </c>
      <c r="G2502" s="10">
        <f>F2502*'Beregning til vanddybde'!$L$4</f>
        <v>11.469720235902281</v>
      </c>
      <c r="H2502" s="10">
        <f t="shared" si="118"/>
        <v>1146.9720235902282</v>
      </c>
      <c r="I2502" s="38">
        <f t="shared" si="119"/>
        <v>134.46447570052078</v>
      </c>
      <c r="J2502" s="10"/>
    </row>
    <row r="2503" spans="1:10">
      <c r="A2503" s="4">
        <v>2500</v>
      </c>
      <c r="B2503" s="5" t="s">
        <v>5025</v>
      </c>
      <c r="C2503" s="6">
        <f>Samlet!C2503*'Beregning til vanddybde'!$L$3</f>
        <v>0.99581534706979169</v>
      </c>
      <c r="D2503" s="10">
        <f>C2503*'Beregning til vanddybde'!$L$4</f>
        <v>10.289361655133328</v>
      </c>
      <c r="E2503" s="7">
        <f t="shared" si="117"/>
        <v>1028.9361655133328</v>
      </c>
      <c r="F2503" s="6">
        <f>Samlet!G2503*'Beregning til vanddybde'!$L$3</f>
        <v>1.1098641885157485</v>
      </c>
      <c r="G2503" s="10">
        <f>F2503*'Beregning til vanddybde'!$L$4</f>
        <v>11.467782714257822</v>
      </c>
      <c r="H2503" s="10">
        <f t="shared" si="118"/>
        <v>1146.7782714257823</v>
      </c>
      <c r="I2503" s="38">
        <f t="shared" si="119"/>
        <v>134.3421059124496</v>
      </c>
      <c r="J2503" s="10"/>
    </row>
    <row r="2504" spans="1:10">
      <c r="A2504" s="4">
        <v>2501</v>
      </c>
      <c r="B2504" s="5" t="s">
        <v>5027</v>
      </c>
      <c r="C2504" s="6">
        <f>Samlet!C2504*'Beregning til vanddybde'!$L$3</f>
        <v>0.99553900858238364</v>
      </c>
      <c r="D2504" s="10">
        <f>C2504*'Beregning til vanddybde'!$L$4</f>
        <v>10.286506360078336</v>
      </c>
      <c r="E2504" s="7">
        <f t="shared" si="117"/>
        <v>1028.6506360078336</v>
      </c>
      <c r="F2504" s="6">
        <f>Samlet!G2504*'Beregning til vanddybde'!$L$3</f>
        <v>1.1096668038818855</v>
      </c>
      <c r="G2504" s="10">
        <f>F2504*'Beregning til vanddybde'!$L$4</f>
        <v>11.465743217789969</v>
      </c>
      <c r="H2504" s="10">
        <f t="shared" si="118"/>
        <v>1146.5743217789968</v>
      </c>
      <c r="I2504" s="38">
        <f t="shared" si="119"/>
        <v>134.42368577116326</v>
      </c>
      <c r="J2504" s="10"/>
    </row>
    <row r="2505" spans="1:10">
      <c r="A2505" s="4">
        <v>2502</v>
      </c>
      <c r="B2505" s="5" t="s">
        <v>5029</v>
      </c>
      <c r="C2505" s="6">
        <f>Samlet!C2505*'Beregning til vanddybde'!$L$3</f>
        <v>0.99553900858238364</v>
      </c>
      <c r="D2505" s="10">
        <f>C2505*'Beregning til vanddybde'!$L$4</f>
        <v>10.286506360078336</v>
      </c>
      <c r="E2505" s="7">
        <f t="shared" si="117"/>
        <v>1028.6506360078336</v>
      </c>
      <c r="F2505" s="6">
        <f>Samlet!G2505*'Beregning til vanddybde'!$L$3</f>
        <v>1.1095681115649545</v>
      </c>
      <c r="G2505" s="10">
        <f>F2505*'Beregning til vanddybde'!$L$4</f>
        <v>11.464723469556048</v>
      </c>
      <c r="H2505" s="10">
        <f t="shared" si="118"/>
        <v>1146.4723469556047</v>
      </c>
      <c r="I2505" s="38">
        <f t="shared" si="119"/>
        <v>134.32171094777118</v>
      </c>
      <c r="J2505" s="10"/>
    </row>
    <row r="2506" spans="1:10">
      <c r="A2506" s="4">
        <v>2503</v>
      </c>
      <c r="B2506" s="5" t="s">
        <v>5031</v>
      </c>
      <c r="C2506" s="6">
        <f>Samlet!C2506*'Beregning til vanddybde'!$L$3</f>
        <v>0.99531201625344123</v>
      </c>
      <c r="D2506" s="10">
        <f>C2506*'Beregning til vanddybde'!$L$4</f>
        <v>10.284160939140307</v>
      </c>
      <c r="E2506" s="7">
        <f t="shared" si="117"/>
        <v>1028.4160939140306</v>
      </c>
      <c r="F2506" s="6">
        <f>Samlet!G2506*'Beregning til vanddybde'!$L$3</f>
        <v>1.1094990269431024</v>
      </c>
      <c r="G2506" s="10">
        <f>F2506*'Beregning til vanddybde'!$L$4</f>
        <v>11.464009645792299</v>
      </c>
      <c r="H2506" s="10">
        <f t="shared" si="118"/>
        <v>1146.4009645792298</v>
      </c>
      <c r="I2506" s="38">
        <f t="shared" si="119"/>
        <v>134.4848706651992</v>
      </c>
      <c r="J2506" s="10"/>
    </row>
    <row r="2507" spans="1:10">
      <c r="A2507" s="4">
        <v>2504</v>
      </c>
      <c r="B2507" s="5" t="s">
        <v>5033</v>
      </c>
      <c r="C2507" s="6">
        <f>Samlet!C2507*'Beregning til vanddybde'!$L$3</f>
        <v>0.99535149318021388</v>
      </c>
      <c r="D2507" s="10">
        <f>C2507*'Beregning til vanddybde'!$L$4</f>
        <v>10.284568838433877</v>
      </c>
      <c r="E2507" s="7">
        <f t="shared" si="117"/>
        <v>1028.4568838433877</v>
      </c>
      <c r="F2507" s="6">
        <f>Samlet!G2507*'Beregning til vanddybde'!$L$3</f>
        <v>1.1093115115409327</v>
      </c>
      <c r="G2507" s="10">
        <f>F2507*'Beregning til vanddybde'!$L$4</f>
        <v>11.46207212414784</v>
      </c>
      <c r="H2507" s="10">
        <f t="shared" si="118"/>
        <v>1146.207212414784</v>
      </c>
      <c r="I2507" s="38">
        <f t="shared" si="119"/>
        <v>134.25032857139627</v>
      </c>
      <c r="J2507" s="10"/>
    </row>
    <row r="2508" spans="1:10">
      <c r="A2508" s="4">
        <v>2505</v>
      </c>
      <c r="B2508" s="5" t="s">
        <v>5035</v>
      </c>
      <c r="C2508" s="6">
        <f>Samlet!C2508*'Beregning til vanddybde'!$L$3</f>
        <v>0.99509489315619237</v>
      </c>
      <c r="D2508" s="10">
        <f>C2508*'Beregning til vanddybde'!$L$4</f>
        <v>10.281917493025672</v>
      </c>
      <c r="E2508" s="7">
        <f t="shared" si="117"/>
        <v>1028.1917493025671</v>
      </c>
      <c r="F2508" s="6">
        <f>Samlet!G2508*'Beregning til vanddybde'!$L$3</f>
        <v>1.1094102038578642</v>
      </c>
      <c r="G2508" s="10">
        <f>F2508*'Beregning til vanddybde'!$L$4</f>
        <v>11.463091872381767</v>
      </c>
      <c r="H2508" s="10">
        <f t="shared" si="118"/>
        <v>1146.3091872381767</v>
      </c>
      <c r="I2508" s="38">
        <f t="shared" si="119"/>
        <v>134.61743793560959</v>
      </c>
      <c r="J2508" s="10"/>
    </row>
    <row r="2509" spans="1:10">
      <c r="A2509" s="4">
        <v>2506</v>
      </c>
      <c r="B2509" s="5" t="s">
        <v>5037</v>
      </c>
      <c r="C2509" s="6">
        <f>Samlet!C2509*'Beregning til vanddybde'!$L$3</f>
        <v>0.99497646237587456</v>
      </c>
      <c r="D2509" s="10">
        <f>C2509*'Beregning til vanddybde'!$L$4</f>
        <v>10.280693795144961</v>
      </c>
      <c r="E2509" s="7">
        <f t="shared" si="117"/>
        <v>1028.0693795144962</v>
      </c>
      <c r="F2509" s="6">
        <f>Samlet!G2509*'Beregning til vanddybde'!$L$3</f>
        <v>1.1092128192240012</v>
      </c>
      <c r="G2509" s="10">
        <f>F2509*'Beregning til vanddybde'!$L$4</f>
        <v>11.461052375913914</v>
      </c>
      <c r="H2509" s="10">
        <f t="shared" si="118"/>
        <v>1146.1052375913914</v>
      </c>
      <c r="I2509" s="38">
        <f t="shared" si="119"/>
        <v>134.53585807689524</v>
      </c>
      <c r="J2509" s="10"/>
    </row>
    <row r="2510" spans="1:10">
      <c r="A2510" s="4">
        <v>2507</v>
      </c>
      <c r="B2510" s="5" t="s">
        <v>5039</v>
      </c>
      <c r="C2510" s="6">
        <f>Samlet!C2510*'Beregning til vanddybde'!$L$3</f>
        <v>0.99488763929063617</v>
      </c>
      <c r="D2510" s="10">
        <f>C2510*'Beregning til vanddybde'!$L$4</f>
        <v>10.279776021734426</v>
      </c>
      <c r="E2510" s="7">
        <f t="shared" si="117"/>
        <v>1027.9776021734426</v>
      </c>
      <c r="F2510" s="6">
        <f>Samlet!G2510*'Beregning til vanddybde'!$L$3</f>
        <v>1.1089167422732069</v>
      </c>
      <c r="G2510" s="10">
        <f>F2510*'Beregning til vanddybde'!$L$4</f>
        <v>11.457993131212136</v>
      </c>
      <c r="H2510" s="10">
        <f t="shared" si="118"/>
        <v>1145.7993131212136</v>
      </c>
      <c r="I2510" s="38">
        <f t="shared" si="119"/>
        <v>134.32171094777095</v>
      </c>
      <c r="J2510" s="10"/>
    </row>
    <row r="2511" spans="1:10">
      <c r="A2511" s="4">
        <v>2508</v>
      </c>
      <c r="B2511" s="5" t="s">
        <v>5041</v>
      </c>
      <c r="C2511" s="6">
        <f>Samlet!C2511*'Beregning til vanddybde'!$L$3</f>
        <v>0.99471986235185283</v>
      </c>
      <c r="D2511" s="10">
        <f>C2511*'Beregning til vanddybde'!$L$4</f>
        <v>10.278042449736754</v>
      </c>
      <c r="E2511" s="7">
        <f t="shared" si="117"/>
        <v>1027.8042449736754</v>
      </c>
      <c r="F2511" s="6">
        <f>Samlet!G2511*'Beregning til vanddybde'!$L$3</f>
        <v>1.1088180499562754</v>
      </c>
      <c r="G2511" s="10">
        <f>F2511*'Beregning til vanddybde'!$L$4</f>
        <v>11.456973382978211</v>
      </c>
      <c r="H2511" s="10">
        <f t="shared" si="118"/>
        <v>1145.697338297821</v>
      </c>
      <c r="I2511" s="38">
        <f t="shared" si="119"/>
        <v>134.39309332414564</v>
      </c>
      <c r="J2511" s="10"/>
    </row>
    <row r="2512" spans="1:10">
      <c r="A2512" s="4">
        <v>2509</v>
      </c>
      <c r="B2512" s="5" t="s">
        <v>5043</v>
      </c>
      <c r="C2512" s="6">
        <f>Samlet!C2512*'Beregning til vanddybde'!$L$3</f>
        <v>0.99436457001089951</v>
      </c>
      <c r="D2512" s="10">
        <f>C2512*'Beregning til vanddybde'!$L$4</f>
        <v>10.274371356094619</v>
      </c>
      <c r="E2512" s="7">
        <f t="shared" si="117"/>
        <v>1027.4371356094618</v>
      </c>
      <c r="F2512" s="6">
        <f>Samlet!G2512*'Beregning til vanddybde'!$L$3</f>
        <v>1.1086206653224127</v>
      </c>
      <c r="G2512" s="10">
        <f>F2512*'Beregning til vanddybde'!$L$4</f>
        <v>11.454933886510361</v>
      </c>
      <c r="H2512" s="10">
        <f t="shared" si="118"/>
        <v>1145.4933886510362</v>
      </c>
      <c r="I2512" s="38">
        <f t="shared" si="119"/>
        <v>134.55625304157434</v>
      </c>
      <c r="J2512" s="10"/>
    </row>
    <row r="2513" spans="1:10">
      <c r="A2513" s="4">
        <v>2510</v>
      </c>
      <c r="B2513" s="5" t="s">
        <v>5045</v>
      </c>
      <c r="C2513" s="6">
        <f>Samlet!C2513*'Beregning til vanddybde'!$L$3</f>
        <v>0.99439417770597915</v>
      </c>
      <c r="D2513" s="10">
        <f>C2513*'Beregning til vanddybde'!$L$4</f>
        <v>10.2746772805648</v>
      </c>
      <c r="E2513" s="7">
        <f t="shared" si="117"/>
        <v>1027.4677280564799</v>
      </c>
      <c r="F2513" s="6">
        <f>Samlet!G2513*'Beregning til vanddybde'!$L$3</f>
        <v>1.1085219730054812</v>
      </c>
      <c r="G2513" s="10">
        <f>F2513*'Beregning til vanddybde'!$L$4</f>
        <v>11.453914138276433</v>
      </c>
      <c r="H2513" s="10">
        <f t="shared" si="118"/>
        <v>1145.3914138276434</v>
      </c>
      <c r="I2513" s="38">
        <f t="shared" si="119"/>
        <v>134.42368577116349</v>
      </c>
      <c r="J2513" s="10"/>
    </row>
    <row r="2514" spans="1:10">
      <c r="A2514" s="4">
        <v>2511</v>
      </c>
      <c r="B2514" s="5" t="s">
        <v>5047</v>
      </c>
      <c r="C2514" s="6">
        <f>Samlet!C2514*'Beregning til vanddybde'!$L$3</f>
        <v>0.99444352386444479</v>
      </c>
      <c r="D2514" s="10">
        <f>C2514*'Beregning til vanddybde'!$L$4</f>
        <v>10.275187154681761</v>
      </c>
      <c r="E2514" s="7">
        <f t="shared" si="117"/>
        <v>1027.5187154681762</v>
      </c>
      <c r="F2514" s="6">
        <f>Samlet!G2514*'Beregning til vanddybde'!$L$3</f>
        <v>1.1086601422491851</v>
      </c>
      <c r="G2514" s="10">
        <f>F2514*'Beregning til vanddybde'!$L$4</f>
        <v>11.455341785803929</v>
      </c>
      <c r="H2514" s="10">
        <f t="shared" si="118"/>
        <v>1145.534178580393</v>
      </c>
      <c r="I2514" s="38">
        <f t="shared" si="119"/>
        <v>134.51546311221682</v>
      </c>
      <c r="J2514" s="10"/>
    </row>
    <row r="2515" spans="1:10">
      <c r="A2515" s="4">
        <v>2512</v>
      </c>
      <c r="B2515" s="5" t="s">
        <v>5049</v>
      </c>
      <c r="C2515" s="6">
        <f>Samlet!C2515*'Beregning til vanddybde'!$L$3</f>
        <v>0.99404875459671904</v>
      </c>
      <c r="D2515" s="10">
        <f>C2515*'Beregning til vanddybde'!$L$4</f>
        <v>10.271108161746058</v>
      </c>
      <c r="E2515" s="7">
        <f t="shared" si="117"/>
        <v>1027.1108161746058</v>
      </c>
      <c r="F2515" s="6">
        <f>Samlet!G2515*'Beregning til vanddybde'!$L$3</f>
        <v>1.1082653729814598</v>
      </c>
      <c r="G2515" s="10">
        <f>F2515*'Beregning til vanddybde'!$L$4</f>
        <v>11.451262792868231</v>
      </c>
      <c r="H2515" s="10">
        <f t="shared" si="118"/>
        <v>1145.1262792868231</v>
      </c>
      <c r="I2515" s="38">
        <f t="shared" si="119"/>
        <v>134.51546311221728</v>
      </c>
      <c r="J2515" s="10"/>
    </row>
    <row r="2516" spans="1:10">
      <c r="A2516" s="4">
        <v>2513</v>
      </c>
      <c r="B2516" s="5" t="s">
        <v>5051</v>
      </c>
      <c r="C2516" s="6">
        <f>Samlet!C2516*'Beregning til vanddybde'!$L$3</f>
        <v>0.99395006227978766</v>
      </c>
      <c r="D2516" s="10">
        <f>C2516*'Beregning til vanddybde'!$L$4</f>
        <v>10.270088413512134</v>
      </c>
      <c r="E2516" s="7">
        <f t="shared" si="117"/>
        <v>1027.0088413512135</v>
      </c>
      <c r="F2516" s="6">
        <f>Samlet!G2516*'Beregning til vanddybde'!$L$3</f>
        <v>1.1081666806645281</v>
      </c>
      <c r="G2516" s="10">
        <f>F2516*'Beregning til vanddybde'!$L$4</f>
        <v>11.450243044634302</v>
      </c>
      <c r="H2516" s="10">
        <f t="shared" si="118"/>
        <v>1145.0243044634301</v>
      </c>
      <c r="I2516" s="38">
        <f t="shared" si="119"/>
        <v>134.51546311221659</v>
      </c>
      <c r="J2516" s="10"/>
    </row>
    <row r="2517" spans="1:10">
      <c r="A2517" s="4">
        <v>2514</v>
      </c>
      <c r="B2517" s="5" t="s">
        <v>5053</v>
      </c>
      <c r="C2517" s="6">
        <f>Samlet!C2517*'Beregning til vanddybde'!$L$3</f>
        <v>0.99384150073116284</v>
      </c>
      <c r="D2517" s="10">
        <f>C2517*'Beregning til vanddybde'!$L$4</f>
        <v>10.268966690454812</v>
      </c>
      <c r="E2517" s="7">
        <f t="shared" si="117"/>
        <v>1026.8966690454813</v>
      </c>
      <c r="F2517" s="6">
        <f>Samlet!G2517*'Beregning til vanddybde'!$L$3</f>
        <v>1.1079692960306651</v>
      </c>
      <c r="G2517" s="10">
        <f>F2517*'Beregning til vanddybde'!$L$4</f>
        <v>11.448203548166449</v>
      </c>
      <c r="H2517" s="10">
        <f t="shared" si="118"/>
        <v>1144.8203548166448</v>
      </c>
      <c r="I2517" s="38">
        <f t="shared" si="119"/>
        <v>134.42368577116349</v>
      </c>
      <c r="J2517" s="10"/>
    </row>
    <row r="2518" spans="1:10">
      <c r="A2518" s="4">
        <v>2515</v>
      </c>
      <c r="B2518" s="5" t="s">
        <v>5055</v>
      </c>
      <c r="C2518" s="6">
        <f>Samlet!C2518*'Beregning til vanddybde'!$L$3</f>
        <v>0.99371320071915237</v>
      </c>
      <c r="D2518" s="10">
        <f>C2518*'Beregning til vanddybde'!$L$4</f>
        <v>10.267641017750712</v>
      </c>
      <c r="E2518" s="7">
        <f t="shared" si="117"/>
        <v>1026.7641017750711</v>
      </c>
      <c r="F2518" s="6">
        <f>Samlet!G2518*'Beregning til vanddybde'!$L$3</f>
        <v>1.1077817806284955</v>
      </c>
      <c r="G2518" s="10">
        <f>F2518*'Beregning til vanddybde'!$L$4</f>
        <v>11.446266026521991</v>
      </c>
      <c r="H2518" s="10">
        <f t="shared" si="118"/>
        <v>1144.6266026521992</v>
      </c>
      <c r="I2518" s="38">
        <f t="shared" si="119"/>
        <v>134.36250087712801</v>
      </c>
      <c r="J2518" s="10"/>
    </row>
    <row r="2519" spans="1:10">
      <c r="A2519" s="4">
        <v>2516</v>
      </c>
      <c r="B2519" s="5" t="s">
        <v>5057</v>
      </c>
      <c r="C2519" s="6">
        <f>Samlet!C2519*'Beregning til vanddybde'!$L$3</f>
        <v>0.99340725453666456</v>
      </c>
      <c r="D2519" s="10">
        <f>C2519*'Beregning til vanddybde'!$L$4</f>
        <v>10.26447979822554</v>
      </c>
      <c r="E2519" s="7">
        <f t="shared" si="117"/>
        <v>1026.4479798225541</v>
      </c>
      <c r="F2519" s="6">
        <f>Samlet!G2519*'Beregning til vanddybde'!$L$3</f>
        <v>1.1074857036777013</v>
      </c>
      <c r="G2519" s="10">
        <f>F2519*'Beregning til vanddybde'!$L$4</f>
        <v>11.443206781820216</v>
      </c>
      <c r="H2519" s="10">
        <f t="shared" si="118"/>
        <v>1144.3206781820215</v>
      </c>
      <c r="I2519" s="38">
        <f t="shared" si="119"/>
        <v>134.37269835946745</v>
      </c>
      <c r="J2519" s="10"/>
    </row>
    <row r="2520" spans="1:10">
      <c r="A2520" s="4">
        <v>2517</v>
      </c>
      <c r="B2520" s="5" t="s">
        <v>5059</v>
      </c>
      <c r="C2520" s="6">
        <f>Samlet!C2520*'Beregning til vanddybde'!$L$3</f>
        <v>0.99343686223174421</v>
      </c>
      <c r="D2520" s="10">
        <f>C2520*'Beregning til vanddybde'!$L$4</f>
        <v>10.26478572269572</v>
      </c>
      <c r="E2520" s="7">
        <f t="shared" si="117"/>
        <v>1026.4785722695719</v>
      </c>
      <c r="F2520" s="6">
        <f>Samlet!G2520*'Beregning til vanddybde'!$L$3</f>
        <v>1.1073870113607698</v>
      </c>
      <c r="G2520" s="10">
        <f>F2520*'Beregning til vanddybde'!$L$4</f>
        <v>11.44218703358629</v>
      </c>
      <c r="H2520" s="10">
        <f t="shared" si="118"/>
        <v>1144.218703358629</v>
      </c>
      <c r="I2520" s="38">
        <f t="shared" si="119"/>
        <v>134.24013108905706</v>
      </c>
      <c r="J2520" s="10"/>
    </row>
    <row r="2521" spans="1:10">
      <c r="A2521" s="4">
        <v>2518</v>
      </c>
      <c r="B2521" s="5" t="s">
        <v>5061</v>
      </c>
      <c r="C2521" s="6">
        <f>Samlet!C2521*'Beregning til vanddybde'!$L$3</f>
        <v>0.99335790837819904</v>
      </c>
      <c r="D2521" s="10">
        <f>C2521*'Beregning til vanddybde'!$L$4</f>
        <v>10.263969924108579</v>
      </c>
      <c r="E2521" s="7">
        <f t="shared" si="117"/>
        <v>1026.3969924108578</v>
      </c>
      <c r="F2521" s="6">
        <f>Samlet!G2521*'Beregning til vanddybde'!$L$3</f>
        <v>1.1072883190438385</v>
      </c>
      <c r="G2521" s="10">
        <f>F2521*'Beregning til vanddybde'!$L$4</f>
        <v>11.441167285352366</v>
      </c>
      <c r="H2521" s="10">
        <f t="shared" si="118"/>
        <v>1144.1167285352367</v>
      </c>
      <c r="I2521" s="38">
        <f t="shared" si="119"/>
        <v>134.21973612437887</v>
      </c>
      <c r="J2521" s="10"/>
    </row>
    <row r="2522" spans="1:10">
      <c r="A2522" s="4">
        <v>2519</v>
      </c>
      <c r="B2522" s="5" t="s">
        <v>5063</v>
      </c>
      <c r="C2522" s="6">
        <f>Samlet!C2522*'Beregning til vanddybde'!$L$3</f>
        <v>0.99311117758587042</v>
      </c>
      <c r="D2522" s="10">
        <f>C2522*'Beregning til vanddybde'!$L$4</f>
        <v>10.261420553523765</v>
      </c>
      <c r="E2522" s="7">
        <f t="shared" si="117"/>
        <v>1026.1420553523765</v>
      </c>
      <c r="F2522" s="6">
        <f>Samlet!G2522*'Beregning til vanddybde'!$L$3</f>
        <v>1.107189626726907</v>
      </c>
      <c r="G2522" s="10">
        <f>F2522*'Beregning til vanddybde'!$L$4</f>
        <v>11.440147537118438</v>
      </c>
      <c r="H2522" s="10">
        <f t="shared" si="118"/>
        <v>1144.0147537118439</v>
      </c>
      <c r="I2522" s="38">
        <f t="shared" si="119"/>
        <v>134.37269835946745</v>
      </c>
      <c r="J2522" s="10"/>
    </row>
    <row r="2523" spans="1:10">
      <c r="A2523" s="4">
        <v>2520</v>
      </c>
      <c r="B2523" s="5" t="s">
        <v>5065</v>
      </c>
      <c r="C2523" s="6">
        <f>Samlet!C2523*'Beregning til vanddybde'!$L$3</f>
        <v>0.993071700659098</v>
      </c>
      <c r="D2523" s="10">
        <f>C2523*'Beregning til vanddybde'!$L$4</f>
        <v>10.261012654230194</v>
      </c>
      <c r="E2523" s="7">
        <f t="shared" si="117"/>
        <v>1026.1012654230194</v>
      </c>
      <c r="F2523" s="6">
        <f>Samlet!G2523*'Beregning til vanddybde'!$L$3</f>
        <v>1.1070909344099757</v>
      </c>
      <c r="G2523" s="10">
        <f>F2523*'Beregning til vanddybde'!$L$4</f>
        <v>11.439127788884514</v>
      </c>
      <c r="H2523" s="10">
        <f t="shared" si="118"/>
        <v>1143.9127788884514</v>
      </c>
      <c r="I2523" s="38">
        <f t="shared" si="119"/>
        <v>134.31151346543197</v>
      </c>
      <c r="J2523" s="10"/>
    </row>
    <row r="2524" spans="1:10">
      <c r="A2524" s="4">
        <v>2521</v>
      </c>
      <c r="B2524" s="5" t="s">
        <v>5067</v>
      </c>
      <c r="C2524" s="6">
        <f>Samlet!C2524*'Beregning til vanddybde'!$L$3</f>
        <v>0.99263745446459961</v>
      </c>
      <c r="D2524" s="10">
        <f>C2524*'Beregning til vanddybde'!$L$4</f>
        <v>10.256525762000921</v>
      </c>
      <c r="E2524" s="7">
        <f t="shared" si="117"/>
        <v>1025.6525762000922</v>
      </c>
      <c r="F2524" s="6">
        <f>Samlet!G2524*'Beregning til vanddybde'!$L$3</f>
        <v>1.1068047266908743</v>
      </c>
      <c r="G2524" s="10">
        <f>F2524*'Beregning til vanddybde'!$L$4</f>
        <v>11.436170519006126</v>
      </c>
      <c r="H2524" s="10">
        <f t="shared" si="118"/>
        <v>1143.6170519006125</v>
      </c>
      <c r="I2524" s="38">
        <f t="shared" si="119"/>
        <v>134.46447570052032</v>
      </c>
      <c r="J2524" s="10"/>
    </row>
    <row r="2525" spans="1:10">
      <c r="A2525" s="4">
        <v>2522</v>
      </c>
      <c r="B2525" s="5" t="s">
        <v>5069</v>
      </c>
      <c r="C2525" s="6">
        <f>Samlet!C2525*'Beregning til vanddybde'!$L$3</f>
        <v>0.99257823907444076</v>
      </c>
      <c r="D2525" s="10">
        <f>C2525*'Beregning til vanddybde'!$L$4</f>
        <v>10.255913913060565</v>
      </c>
      <c r="E2525" s="7">
        <f t="shared" si="117"/>
        <v>1025.5913913060565</v>
      </c>
      <c r="F2525" s="6">
        <f>Samlet!G2525*'Beregning til vanddybde'!$L$3</f>
        <v>1.1068047266908743</v>
      </c>
      <c r="G2525" s="10">
        <f>F2525*'Beregning til vanddybde'!$L$4</f>
        <v>11.436170519006126</v>
      </c>
      <c r="H2525" s="10">
        <f t="shared" si="118"/>
        <v>1143.6170519006125</v>
      </c>
      <c r="I2525" s="38">
        <f t="shared" si="119"/>
        <v>134.52566059455603</v>
      </c>
      <c r="J2525" s="10"/>
    </row>
    <row r="2526" spans="1:10">
      <c r="A2526" s="4">
        <v>2523</v>
      </c>
      <c r="B2526" s="5" t="s">
        <v>5071</v>
      </c>
      <c r="C2526" s="6">
        <f>Samlet!C2526*'Beregning til vanddybde'!$L$3</f>
        <v>0.99248941598920248</v>
      </c>
      <c r="D2526" s="10">
        <f>C2526*'Beregning til vanddybde'!$L$4</f>
        <v>10.254996139650032</v>
      </c>
      <c r="E2526" s="7">
        <f t="shared" si="117"/>
        <v>1025.4996139650032</v>
      </c>
      <c r="F2526" s="6">
        <f>Samlet!G2526*'Beregning til vanddybde'!$L$3</f>
        <v>1.1066073420570115</v>
      </c>
      <c r="G2526" s="10">
        <f>F2526*'Beregning til vanddybde'!$L$4</f>
        <v>11.434131022538276</v>
      </c>
      <c r="H2526" s="10">
        <f t="shared" si="118"/>
        <v>1143.4131022538277</v>
      </c>
      <c r="I2526" s="38">
        <f t="shared" si="119"/>
        <v>134.41348828882451</v>
      </c>
      <c r="J2526" s="10"/>
    </row>
    <row r="2527" spans="1:10">
      <c r="A2527" s="4">
        <v>2524</v>
      </c>
      <c r="B2527" s="5" t="s">
        <v>5073</v>
      </c>
      <c r="C2527" s="6">
        <f>Samlet!C2527*'Beregning til vanddybde'!$L$3</f>
        <v>0.99224268519687397</v>
      </c>
      <c r="D2527" s="10">
        <f>C2527*'Beregning til vanddybde'!$L$4</f>
        <v>10.252446769065219</v>
      </c>
      <c r="E2527" s="7">
        <f t="shared" si="117"/>
        <v>1025.244676906522</v>
      </c>
      <c r="F2527" s="6">
        <f>Samlet!G2527*'Beregning til vanddybde'!$L$3</f>
        <v>1.1065086497400802</v>
      </c>
      <c r="G2527" s="10">
        <f>F2527*'Beregning til vanddybde'!$L$4</f>
        <v>11.433111274304352</v>
      </c>
      <c r="H2527" s="10">
        <f t="shared" si="118"/>
        <v>1143.3111274304351</v>
      </c>
      <c r="I2527" s="38">
        <f t="shared" si="119"/>
        <v>134.56645052391309</v>
      </c>
      <c r="J2527" s="10"/>
    </row>
    <row r="2528" spans="1:10">
      <c r="A2528" s="4">
        <v>2525</v>
      </c>
      <c r="B2528" s="5" t="s">
        <v>5075</v>
      </c>
      <c r="C2528" s="6">
        <f>Samlet!C2528*'Beregning til vanddybde'!$L$3</f>
        <v>0.99229203135533961</v>
      </c>
      <c r="D2528" s="10">
        <f>C2528*'Beregning til vanddybde'!$L$4</f>
        <v>10.252956643182181</v>
      </c>
      <c r="E2528" s="7">
        <f t="shared" si="117"/>
        <v>1025.2956643182181</v>
      </c>
      <c r="F2528" s="6">
        <f>Samlet!G2528*'Beregning til vanddybde'!$L$3</f>
        <v>1.1064099574231487</v>
      </c>
      <c r="G2528" s="10">
        <f>F2528*'Beregning til vanddybde'!$L$4</f>
        <v>11.432091526070426</v>
      </c>
      <c r="H2528" s="10">
        <f t="shared" si="118"/>
        <v>1143.2091526070426</v>
      </c>
      <c r="I2528" s="38">
        <f t="shared" si="119"/>
        <v>134.41348828882451</v>
      </c>
      <c r="J2528" s="10"/>
    </row>
    <row r="2529" spans="1:10">
      <c r="A2529" s="4">
        <v>2526</v>
      </c>
      <c r="B2529" s="5" t="s">
        <v>5077</v>
      </c>
      <c r="C2529" s="6">
        <f>Samlet!C2529*'Beregning til vanddybde'!$L$3</f>
        <v>0.9921736005750218</v>
      </c>
      <c r="D2529" s="10">
        <f>C2529*'Beregning til vanddybde'!$L$4</f>
        <v>10.25173294530147</v>
      </c>
      <c r="E2529" s="7">
        <f t="shared" si="117"/>
        <v>1025.1732945301469</v>
      </c>
      <c r="F2529" s="6">
        <f>Samlet!G2529*'Beregning til vanddybde'!$L$3</f>
        <v>1.1062520497160582</v>
      </c>
      <c r="G2529" s="10">
        <f>F2529*'Beregning til vanddybde'!$L$4</f>
        <v>11.430459928896141</v>
      </c>
      <c r="H2529" s="10">
        <f t="shared" si="118"/>
        <v>1143.0459928896141</v>
      </c>
      <c r="I2529" s="38">
        <f t="shared" si="119"/>
        <v>134.37269835946722</v>
      </c>
      <c r="J2529" s="10"/>
    </row>
    <row r="2530" spans="1:10">
      <c r="A2530" s="4">
        <v>2527</v>
      </c>
      <c r="B2530" s="5" t="s">
        <v>5079</v>
      </c>
      <c r="C2530" s="6">
        <f>Samlet!C2530*'Beregning til vanddybde'!$L$3</f>
        <v>0.99207490825809053</v>
      </c>
      <c r="D2530" s="10">
        <f>C2530*'Beregning til vanddybde'!$L$4</f>
        <v>10.250713197067546</v>
      </c>
      <c r="E2530" s="7">
        <f t="shared" si="117"/>
        <v>1025.0713197067546</v>
      </c>
      <c r="F2530" s="6">
        <f>Samlet!G2530*'Beregning til vanddybde'!$L$3</f>
        <v>1.1063507420329899</v>
      </c>
      <c r="G2530" s="10">
        <f>F2530*'Beregning til vanddybde'!$L$4</f>
        <v>11.431479677130071</v>
      </c>
      <c r="H2530" s="10">
        <f t="shared" si="118"/>
        <v>1143.1479677130071</v>
      </c>
      <c r="I2530" s="38">
        <f t="shared" si="119"/>
        <v>134.57664800625253</v>
      </c>
      <c r="J2530" s="10"/>
    </row>
    <row r="2531" spans="1:10">
      <c r="A2531" s="4">
        <v>2528</v>
      </c>
      <c r="B2531" s="5" t="s">
        <v>5081</v>
      </c>
      <c r="C2531" s="6">
        <f>Samlet!C2531*'Beregning til vanddybde'!$L$3</f>
        <v>0.99197621594115915</v>
      </c>
      <c r="D2531" s="10">
        <f>C2531*'Beregning til vanddybde'!$L$4</f>
        <v>10.24969344883362</v>
      </c>
      <c r="E2531" s="7">
        <f t="shared" si="117"/>
        <v>1024.9693448833621</v>
      </c>
      <c r="F2531" s="6">
        <f>Samlet!G2531*'Beregning til vanddybde'!$L$3</f>
        <v>1.1061533573991271</v>
      </c>
      <c r="G2531" s="10">
        <f>F2531*'Beregning til vanddybde'!$L$4</f>
        <v>11.429440180662221</v>
      </c>
      <c r="H2531" s="10">
        <f t="shared" si="118"/>
        <v>1142.944018066222</v>
      </c>
      <c r="I2531" s="38">
        <f t="shared" si="119"/>
        <v>134.47467318285999</v>
      </c>
      <c r="J2531" s="10"/>
    </row>
    <row r="2532" spans="1:10">
      <c r="A2532" s="4">
        <v>2529</v>
      </c>
      <c r="B2532" s="5" t="s">
        <v>5083</v>
      </c>
      <c r="C2532" s="6">
        <f>Samlet!C2532*'Beregning til vanddybde'!$L$3</f>
        <v>0.99198608517285225</v>
      </c>
      <c r="D2532" s="10">
        <f>C2532*'Beregning til vanddybde'!$L$4</f>
        <v>10.249795423657012</v>
      </c>
      <c r="E2532" s="7">
        <f t="shared" si="117"/>
        <v>1024.9795423657013</v>
      </c>
      <c r="F2532" s="6">
        <f>Samlet!G2532*'Beregning til vanddybde'!$L$3</f>
        <v>1.1061533573991271</v>
      </c>
      <c r="G2532" s="10">
        <f>F2532*'Beregning til vanddybde'!$L$4</f>
        <v>11.429440180662221</v>
      </c>
      <c r="H2532" s="10">
        <f t="shared" si="118"/>
        <v>1142.944018066222</v>
      </c>
      <c r="I2532" s="38">
        <f t="shared" si="119"/>
        <v>134.46447570052078</v>
      </c>
      <c r="J2532" s="10"/>
    </row>
    <row r="2533" spans="1:10">
      <c r="A2533" s="4">
        <v>2530</v>
      </c>
      <c r="B2533" s="5" t="s">
        <v>5085</v>
      </c>
      <c r="C2533" s="6">
        <f>Samlet!C2533*'Beregning til vanddybde'!$L$3</f>
        <v>0.99198608517285225</v>
      </c>
      <c r="D2533" s="10">
        <f>C2533*'Beregning til vanddybde'!$L$4</f>
        <v>10.249795423657012</v>
      </c>
      <c r="E2533" s="7">
        <f t="shared" si="117"/>
        <v>1024.9795423657013</v>
      </c>
      <c r="F2533" s="6">
        <f>Samlet!G2533*'Beregning til vanddybde'!$L$3</f>
        <v>1.1061533573991271</v>
      </c>
      <c r="G2533" s="10">
        <f>F2533*'Beregning til vanddybde'!$L$4</f>
        <v>11.429440180662221</v>
      </c>
      <c r="H2533" s="10">
        <f t="shared" si="118"/>
        <v>1142.944018066222</v>
      </c>
      <c r="I2533" s="38">
        <f t="shared" si="119"/>
        <v>134.46447570052078</v>
      </c>
      <c r="J2533" s="10"/>
    </row>
    <row r="2534" spans="1:10">
      <c r="A2534" s="4">
        <v>2531</v>
      </c>
      <c r="B2534" s="5" t="s">
        <v>5087</v>
      </c>
      <c r="C2534" s="6">
        <f>Samlet!C2534*'Beregning til vanddybde'!$L$3</f>
        <v>0.99200582363623857</v>
      </c>
      <c r="D2534" s="10">
        <f>C2534*'Beregning til vanddybde'!$L$4</f>
        <v>10.249999373303798</v>
      </c>
      <c r="E2534" s="7">
        <f t="shared" si="117"/>
        <v>1024.9999373303797</v>
      </c>
      <c r="F2534" s="6">
        <f>Samlet!G2534*'Beregning til vanddybde'!$L$3</f>
        <v>1.1060546650821954</v>
      </c>
      <c r="G2534" s="10">
        <f>F2534*'Beregning til vanddybde'!$L$4</f>
        <v>11.428420432428291</v>
      </c>
      <c r="H2534" s="10">
        <f t="shared" si="118"/>
        <v>1142.842043242829</v>
      </c>
      <c r="I2534" s="38">
        <f t="shared" si="119"/>
        <v>134.34210591244937</v>
      </c>
      <c r="J2534" s="10"/>
    </row>
    <row r="2535" spans="1:10">
      <c r="A2535" s="4">
        <v>2532</v>
      </c>
      <c r="B2535" s="5" t="s">
        <v>5089</v>
      </c>
      <c r="C2535" s="6">
        <f>Samlet!C2535*'Beregning til vanddybde'!$L$3</f>
        <v>0.99185778516084133</v>
      </c>
      <c r="D2535" s="10">
        <f>C2535*'Beregning til vanddybde'!$L$4</f>
        <v>10.248469750952909</v>
      </c>
      <c r="E2535" s="7">
        <f t="shared" si="117"/>
        <v>1024.8469750952909</v>
      </c>
      <c r="F2535" s="6">
        <f>Samlet!G2535*'Beregning til vanddybde'!$L$3</f>
        <v>1.1061533573991271</v>
      </c>
      <c r="G2535" s="10">
        <f>F2535*'Beregning til vanddybde'!$L$4</f>
        <v>11.429440180662221</v>
      </c>
      <c r="H2535" s="10">
        <f t="shared" si="118"/>
        <v>1142.944018066222</v>
      </c>
      <c r="I2535" s="38">
        <f t="shared" si="119"/>
        <v>134.59704297093117</v>
      </c>
      <c r="J2535" s="10"/>
    </row>
    <row r="2536" spans="1:10">
      <c r="A2536" s="4">
        <v>2533</v>
      </c>
      <c r="B2536" s="5" t="s">
        <v>5091</v>
      </c>
      <c r="C2536" s="6">
        <f>Samlet!C2536*'Beregning til vanddybde'!$L$3</f>
        <v>0.99196634670946604</v>
      </c>
      <c r="D2536" s="10">
        <f>C2536*'Beregning til vanddybde'!$L$4</f>
        <v>10.249591474010229</v>
      </c>
      <c r="E2536" s="7">
        <f t="shared" si="117"/>
        <v>1024.9591474010228</v>
      </c>
      <c r="F2536" s="6">
        <f>Samlet!G2536*'Beregning til vanddybde'!$L$3</f>
        <v>1.1060546650821954</v>
      </c>
      <c r="G2536" s="10">
        <f>F2536*'Beregning til vanddybde'!$L$4</f>
        <v>11.428420432428291</v>
      </c>
      <c r="H2536" s="10">
        <f t="shared" si="118"/>
        <v>1142.842043242829</v>
      </c>
      <c r="I2536" s="38">
        <f t="shared" si="119"/>
        <v>134.3828958418062</v>
      </c>
      <c r="J2536" s="10"/>
    </row>
    <row r="2537" spans="1:10">
      <c r="A2537" s="4">
        <v>2534</v>
      </c>
      <c r="B2537" s="5" t="s">
        <v>5093</v>
      </c>
      <c r="C2537" s="6">
        <f>Samlet!C2537*'Beregning til vanddybde'!$L$3</f>
        <v>0.99184791592914823</v>
      </c>
      <c r="D2537" s="10">
        <f>C2537*'Beregning til vanddybde'!$L$4</f>
        <v>10.248367776129516</v>
      </c>
      <c r="E2537" s="7">
        <f t="shared" si="117"/>
        <v>1024.8367776129517</v>
      </c>
      <c r="F2537" s="6">
        <f>Samlet!G2537*'Beregning til vanddybde'!$L$3</f>
        <v>1.1060546650821954</v>
      </c>
      <c r="G2537" s="10">
        <f>F2537*'Beregning til vanddybde'!$L$4</f>
        <v>11.428420432428291</v>
      </c>
      <c r="H2537" s="10">
        <f t="shared" si="118"/>
        <v>1142.842043242829</v>
      </c>
      <c r="I2537" s="38">
        <f t="shared" si="119"/>
        <v>134.50526562987739</v>
      </c>
      <c r="J2537" s="10"/>
    </row>
    <row r="2538" spans="1:10">
      <c r="A2538" s="4">
        <v>2535</v>
      </c>
      <c r="B2538" s="5" t="s">
        <v>5095</v>
      </c>
      <c r="C2538" s="6">
        <f>Samlet!C2538*'Beregning til vanddybde'!$L$3</f>
        <v>0.9916998774537511</v>
      </c>
      <c r="D2538" s="10">
        <f>C2538*'Beregning til vanddybde'!$L$4</f>
        <v>10.246838153778628</v>
      </c>
      <c r="E2538" s="7">
        <f t="shared" si="117"/>
        <v>1024.6838153778629</v>
      </c>
      <c r="F2538" s="6">
        <f>Samlet!G2538*'Beregning til vanddybde'!$L$3</f>
        <v>1.1058572804483329</v>
      </c>
      <c r="G2538" s="10">
        <f>F2538*'Beregning til vanddybde'!$L$4</f>
        <v>11.426380935960443</v>
      </c>
      <c r="H2538" s="10">
        <f t="shared" si="118"/>
        <v>1142.6380935960444</v>
      </c>
      <c r="I2538" s="38">
        <f t="shared" si="119"/>
        <v>134.45427821818157</v>
      </c>
      <c r="J2538" s="10"/>
    </row>
    <row r="2539" spans="1:10">
      <c r="A2539" s="4">
        <v>2536</v>
      </c>
      <c r="B2539" s="5" t="s">
        <v>5097</v>
      </c>
      <c r="C2539" s="6">
        <f>Samlet!C2539*'Beregning til vanddybde'!$L$3</f>
        <v>0.99154196974666098</v>
      </c>
      <c r="D2539" s="10">
        <f>C2539*'Beregning til vanddybde'!$L$4</f>
        <v>10.245206556604348</v>
      </c>
      <c r="E2539" s="7">
        <f t="shared" si="117"/>
        <v>1024.5206556604348</v>
      </c>
      <c r="F2539" s="6">
        <f>Samlet!G2539*'Beregning til vanddybde'!$L$3</f>
        <v>1.1058572804483329</v>
      </c>
      <c r="G2539" s="10">
        <f>F2539*'Beregning til vanddybde'!$L$4</f>
        <v>11.426380935960443</v>
      </c>
      <c r="H2539" s="10">
        <f t="shared" si="118"/>
        <v>1142.6380935960444</v>
      </c>
      <c r="I2539" s="38">
        <f t="shared" si="119"/>
        <v>134.61743793560959</v>
      </c>
      <c r="J2539" s="10"/>
    </row>
    <row r="2540" spans="1:10">
      <c r="A2540" s="4">
        <v>2537</v>
      </c>
      <c r="B2540" s="5" t="s">
        <v>5099</v>
      </c>
      <c r="C2540" s="6">
        <f>Samlet!C2540*'Beregning til vanddybde'!$L$3</f>
        <v>0.99158144667343329</v>
      </c>
      <c r="D2540" s="10">
        <f>C2540*'Beregning til vanddybde'!$L$4</f>
        <v>10.245614455897917</v>
      </c>
      <c r="E2540" s="7">
        <f t="shared" si="117"/>
        <v>1024.5614455897917</v>
      </c>
      <c r="F2540" s="6">
        <f>Samlet!G2540*'Beregning til vanddybde'!$L$3</f>
        <v>1.1056598958144701</v>
      </c>
      <c r="G2540" s="10">
        <f>F2540*'Beregning til vanddybde'!$L$4</f>
        <v>11.424341439492594</v>
      </c>
      <c r="H2540" s="10">
        <f t="shared" si="118"/>
        <v>1142.4341439492594</v>
      </c>
      <c r="I2540" s="38">
        <f t="shared" si="119"/>
        <v>134.37269835946768</v>
      </c>
      <c r="J2540" s="10"/>
    </row>
    <row r="2541" spans="1:10">
      <c r="A2541" s="4">
        <v>2538</v>
      </c>
      <c r="B2541" s="5" t="s">
        <v>5101</v>
      </c>
      <c r="C2541" s="6">
        <f>Samlet!C2541*'Beregning til vanddybde'!$L$3</f>
        <v>0.99139393127126385</v>
      </c>
      <c r="D2541" s="10">
        <f>C2541*'Beregning til vanddybde'!$L$4</f>
        <v>10.243676934253461</v>
      </c>
      <c r="E2541" s="7">
        <f t="shared" si="117"/>
        <v>1024.367693425346</v>
      </c>
      <c r="F2541" s="6">
        <f>Samlet!G2541*'Beregning til vanddybde'!$L$3</f>
        <v>1.1057585881314012</v>
      </c>
      <c r="G2541" s="10">
        <f>F2541*'Beregning til vanddybde'!$L$4</f>
        <v>11.425361187726514</v>
      </c>
      <c r="H2541" s="10">
        <f t="shared" si="118"/>
        <v>1142.5361187726514</v>
      </c>
      <c r="I2541" s="38">
        <f t="shared" si="119"/>
        <v>134.6684253473054</v>
      </c>
      <c r="J2541" s="10"/>
    </row>
    <row r="2542" spans="1:10">
      <c r="A2542" s="4">
        <v>2539</v>
      </c>
      <c r="B2542" s="5" t="s">
        <v>5103</v>
      </c>
      <c r="C2542" s="6">
        <f>Samlet!C2542*'Beregning til vanddybde'!$L$3</f>
        <v>0.99127550049094604</v>
      </c>
      <c r="D2542" s="10">
        <f>C2542*'Beregning til vanddybde'!$L$4</f>
        <v>10.242453236372748</v>
      </c>
      <c r="E2542" s="7">
        <f t="shared" si="117"/>
        <v>1024.2453236372749</v>
      </c>
      <c r="F2542" s="6">
        <f>Samlet!G2542*'Beregning til vanddybde'!$L$3</f>
        <v>1.1055612034975384</v>
      </c>
      <c r="G2542" s="10">
        <f>F2542*'Beregning til vanddybde'!$L$4</f>
        <v>11.423321691258664</v>
      </c>
      <c r="H2542" s="10">
        <f t="shared" si="118"/>
        <v>1142.3321691258664</v>
      </c>
      <c r="I2542" s="38">
        <f t="shared" si="119"/>
        <v>134.58684548859151</v>
      </c>
      <c r="J2542" s="10"/>
    </row>
    <row r="2543" spans="1:10">
      <c r="A2543" s="4">
        <v>2540</v>
      </c>
      <c r="B2543" s="5" t="s">
        <v>5105</v>
      </c>
      <c r="C2543" s="6">
        <f>Samlet!C2543*'Beregning til vanddybde'!$L$3</f>
        <v>0.99142353896634317</v>
      </c>
      <c r="D2543" s="10">
        <f>C2543*'Beregning til vanddybde'!$L$4</f>
        <v>10.243982858723637</v>
      </c>
      <c r="E2543" s="7">
        <f t="shared" si="117"/>
        <v>1024.3982858723637</v>
      </c>
      <c r="F2543" s="6">
        <f>Samlet!G2543*'Beregning til vanddybde'!$L$3</f>
        <v>1.1055612034975384</v>
      </c>
      <c r="G2543" s="10">
        <f>F2543*'Beregning til vanddybde'!$L$4</f>
        <v>11.423321691258664</v>
      </c>
      <c r="H2543" s="10">
        <f t="shared" si="118"/>
        <v>1142.3321691258664</v>
      </c>
      <c r="I2543" s="38">
        <f t="shared" si="119"/>
        <v>134.4338832535027</v>
      </c>
      <c r="J2543" s="10"/>
    </row>
    <row r="2544" spans="1:10">
      <c r="A2544" s="4">
        <v>2541</v>
      </c>
      <c r="B2544" s="5" t="s">
        <v>5107</v>
      </c>
      <c r="C2544" s="6">
        <f>Samlet!C2544*'Beregning til vanddybde'!$L$3</f>
        <v>0.99115706971062822</v>
      </c>
      <c r="D2544" s="10">
        <f>C2544*'Beregning til vanddybde'!$L$4</f>
        <v>10.241229538492037</v>
      </c>
      <c r="E2544" s="7">
        <f t="shared" si="117"/>
        <v>1024.1229538492037</v>
      </c>
      <c r="F2544" s="6">
        <f>Samlet!G2544*'Beregning til vanddybde'!$L$3</f>
        <v>1.1054625111806069</v>
      </c>
      <c r="G2544" s="10">
        <f>F2544*'Beregning til vanddybde'!$L$4</f>
        <v>11.422301943024738</v>
      </c>
      <c r="H2544" s="10">
        <f t="shared" si="118"/>
        <v>1142.2301943024738</v>
      </c>
      <c r="I2544" s="38">
        <f t="shared" si="119"/>
        <v>134.60724045327015</v>
      </c>
      <c r="J2544" s="10"/>
    </row>
    <row r="2545" spans="1:10">
      <c r="A2545" s="4">
        <v>2542</v>
      </c>
      <c r="B2545" s="5" t="s">
        <v>5109</v>
      </c>
      <c r="C2545" s="6">
        <f>Samlet!C2545*'Beregning til vanddybde'!$L$3</f>
        <v>0.9911274620155488</v>
      </c>
      <c r="D2545" s="10">
        <f>C2545*'Beregning til vanddybde'!$L$4</f>
        <v>10.24092361402186</v>
      </c>
      <c r="E2545" s="7">
        <f t="shared" si="117"/>
        <v>1024.092361402186</v>
      </c>
      <c r="F2545" s="6">
        <f>Samlet!G2545*'Beregning til vanddybde'!$L$3</f>
        <v>1.1053736880953686</v>
      </c>
      <c r="G2545" s="10">
        <f>F2545*'Beregning til vanddybde'!$L$4</f>
        <v>11.421384169614205</v>
      </c>
      <c r="H2545" s="10">
        <f t="shared" si="118"/>
        <v>1142.1384169614205</v>
      </c>
      <c r="I2545" s="38">
        <f t="shared" si="119"/>
        <v>134.54605555923445</v>
      </c>
      <c r="J2545" s="10"/>
    </row>
    <row r="2546" spans="1:10">
      <c r="A2546" s="4">
        <v>2543</v>
      </c>
      <c r="B2546" s="5" t="s">
        <v>5111</v>
      </c>
      <c r="C2546" s="6">
        <f>Samlet!C2546*'Beregning til vanddybde'!$L$3</f>
        <v>0.99085112352814075</v>
      </c>
      <c r="D2546" s="10">
        <f>C2546*'Beregning til vanddybde'!$L$4</f>
        <v>10.238068318966867</v>
      </c>
      <c r="E2546" s="7">
        <f t="shared" si="117"/>
        <v>1023.8068318966867</v>
      </c>
      <c r="F2546" s="6">
        <f>Samlet!G2546*'Beregning til vanddybde'!$L$3</f>
        <v>1.1052749957784374</v>
      </c>
      <c r="G2546" s="10">
        <f>F2546*'Beregning til vanddybde'!$L$4</f>
        <v>11.420364421380281</v>
      </c>
      <c r="H2546" s="10">
        <f t="shared" si="118"/>
        <v>1142.0364421380282</v>
      </c>
      <c r="I2546" s="38">
        <f t="shared" si="119"/>
        <v>134.72961024134145</v>
      </c>
      <c r="J2546" s="10"/>
    </row>
    <row r="2547" spans="1:10">
      <c r="A2547" s="4">
        <v>2544</v>
      </c>
      <c r="B2547" s="5" t="s">
        <v>5113</v>
      </c>
      <c r="C2547" s="6">
        <f>Samlet!C2547*'Beregning til vanddybde'!$L$3</f>
        <v>0.9907919081379819</v>
      </c>
      <c r="D2547" s="10">
        <f>C2547*'Beregning til vanddybde'!$L$4</f>
        <v>10.237456470026512</v>
      </c>
      <c r="E2547" s="7">
        <f t="shared" si="117"/>
        <v>1023.7456470026511</v>
      </c>
      <c r="F2547" s="6">
        <f>Samlet!G2547*'Beregning til vanddybde'!$L$3</f>
        <v>1.1049789188276431</v>
      </c>
      <c r="G2547" s="10">
        <f>F2547*'Beregning til vanddybde'!$L$4</f>
        <v>11.417305176678504</v>
      </c>
      <c r="H2547" s="10">
        <f t="shared" si="118"/>
        <v>1141.7305176678503</v>
      </c>
      <c r="I2547" s="38">
        <f t="shared" si="119"/>
        <v>134.4848706651992</v>
      </c>
      <c r="J2547" s="10"/>
    </row>
    <row r="2548" spans="1:10">
      <c r="A2548" s="4">
        <v>2545</v>
      </c>
      <c r="B2548" s="5" t="s">
        <v>5115</v>
      </c>
      <c r="C2548" s="6">
        <f>Samlet!C2548*'Beregning til vanddybde'!$L$3</f>
        <v>0.99076230044290248</v>
      </c>
      <c r="D2548" s="10">
        <f>C2548*'Beregning til vanddybde'!$L$4</f>
        <v>10.237150545556334</v>
      </c>
      <c r="E2548" s="7">
        <f t="shared" si="117"/>
        <v>1023.7150545556334</v>
      </c>
      <c r="F2548" s="6">
        <f>Samlet!G2548*'Beregning til vanddybde'!$L$3</f>
        <v>1.1049789188276431</v>
      </c>
      <c r="G2548" s="10">
        <f>F2548*'Beregning til vanddybde'!$L$4</f>
        <v>11.417305176678504</v>
      </c>
      <c r="H2548" s="10">
        <f t="shared" si="118"/>
        <v>1141.7305176678503</v>
      </c>
      <c r="I2548" s="38">
        <f t="shared" si="119"/>
        <v>134.51546311221693</v>
      </c>
      <c r="J2548" s="10"/>
    </row>
    <row r="2549" spans="1:10">
      <c r="A2549" s="4">
        <v>2546</v>
      </c>
      <c r="B2549" s="5" t="s">
        <v>5117</v>
      </c>
      <c r="C2549" s="6">
        <f>Samlet!C2549*'Beregning til vanddybde'!$L$3</f>
        <v>0.99063400043089178</v>
      </c>
      <c r="D2549" s="10">
        <f>C2549*'Beregning til vanddybde'!$L$4</f>
        <v>10.235824872852232</v>
      </c>
      <c r="E2549" s="7">
        <f t="shared" si="117"/>
        <v>1023.5824872852232</v>
      </c>
      <c r="F2549" s="6">
        <f>Samlet!G2549*'Beregning til vanddybde'!$L$3</f>
        <v>1.1049789188276431</v>
      </c>
      <c r="G2549" s="10">
        <f>F2549*'Beregning til vanddybde'!$L$4</f>
        <v>11.417305176678504</v>
      </c>
      <c r="H2549" s="10">
        <f t="shared" si="118"/>
        <v>1141.7305176678503</v>
      </c>
      <c r="I2549" s="38">
        <f t="shared" si="119"/>
        <v>134.6480303826271</v>
      </c>
      <c r="J2549" s="10"/>
    </row>
    <row r="2550" spans="1:10">
      <c r="A2550" s="4">
        <v>2547</v>
      </c>
      <c r="B2550" s="5" t="s">
        <v>5119</v>
      </c>
      <c r="C2550" s="6">
        <f>Samlet!C2550*'Beregning til vanddybde'!$L$3</f>
        <v>0.99064386966258478</v>
      </c>
      <c r="D2550" s="10">
        <f>C2550*'Beregning til vanddybde'!$L$4</f>
        <v>10.235926847675623</v>
      </c>
      <c r="E2550" s="7">
        <f t="shared" si="117"/>
        <v>1023.5926847675623</v>
      </c>
      <c r="F2550" s="6">
        <f>Samlet!G2550*'Beregning til vanddybde'!$L$3</f>
        <v>1.1049789188276431</v>
      </c>
      <c r="G2550" s="10">
        <f>F2550*'Beregning til vanddybde'!$L$4</f>
        <v>11.417305176678504</v>
      </c>
      <c r="H2550" s="10">
        <f t="shared" si="118"/>
        <v>1141.7305176678503</v>
      </c>
      <c r="I2550" s="38">
        <f t="shared" si="119"/>
        <v>134.637832900288</v>
      </c>
      <c r="J2550" s="10"/>
    </row>
    <row r="2551" spans="1:10">
      <c r="A2551" s="4">
        <v>2548</v>
      </c>
      <c r="B2551" s="5" t="s">
        <v>5121</v>
      </c>
      <c r="C2551" s="6">
        <f>Samlet!C2551*'Beregning til vanddybde'!$L$3</f>
        <v>0.99058465427242604</v>
      </c>
      <c r="D2551" s="10">
        <f>C2551*'Beregning til vanddybde'!$L$4</f>
        <v>10.235314998735269</v>
      </c>
      <c r="E2551" s="7">
        <f t="shared" si="117"/>
        <v>1023.531499873527</v>
      </c>
      <c r="F2551" s="6">
        <f>Samlet!G2551*'Beregning til vanddybde'!$L$3</f>
        <v>1.1048802265107116</v>
      </c>
      <c r="G2551" s="10">
        <f>F2551*'Beregning til vanddybde'!$L$4</f>
        <v>11.416285428444578</v>
      </c>
      <c r="H2551" s="10">
        <f t="shared" si="118"/>
        <v>1141.6285428444578</v>
      </c>
      <c r="I2551" s="38">
        <f t="shared" si="119"/>
        <v>134.59704297093083</v>
      </c>
      <c r="J2551" s="10"/>
    </row>
    <row r="2552" spans="1:10">
      <c r="A2552" s="4">
        <v>2549</v>
      </c>
      <c r="B2552" s="5" t="s">
        <v>5123</v>
      </c>
      <c r="C2552" s="6">
        <f>Samlet!C2552*'Beregning til vanddybde'!$L$3</f>
        <v>0.99034779271179052</v>
      </c>
      <c r="D2552" s="10">
        <f>C2552*'Beregning til vanddybde'!$L$4</f>
        <v>10.232867602973846</v>
      </c>
      <c r="E2552" s="7">
        <f t="shared" si="117"/>
        <v>1023.2867602973846</v>
      </c>
      <c r="F2552" s="6">
        <f>Samlet!G2552*'Beregning til vanddybde'!$L$3</f>
        <v>1.1046828418768488</v>
      </c>
      <c r="G2552" s="10">
        <f>F2552*'Beregning til vanddybde'!$L$4</f>
        <v>11.414245931976728</v>
      </c>
      <c r="H2552" s="10">
        <f t="shared" si="118"/>
        <v>1141.4245931976727</v>
      </c>
      <c r="I2552" s="38">
        <f t="shared" si="119"/>
        <v>134.63783290028812</v>
      </c>
      <c r="J2552" s="10"/>
    </row>
    <row r="2553" spans="1:10">
      <c r="A2553" s="4">
        <v>2550</v>
      </c>
      <c r="B2553" s="5" t="s">
        <v>5125</v>
      </c>
      <c r="C2553" s="6">
        <f>Samlet!C2553*'Beregning til vanddybde'!$L$3</f>
        <v>0.9902096234680865</v>
      </c>
      <c r="D2553" s="10">
        <f>C2553*'Beregning til vanddybde'!$L$4</f>
        <v>10.23143995544635</v>
      </c>
      <c r="E2553" s="7">
        <f t="shared" si="117"/>
        <v>1023.143995544635</v>
      </c>
      <c r="F2553" s="6">
        <f>Samlet!G2553*'Beregning til vanddybde'!$L$3</f>
        <v>1.1045841495599171</v>
      </c>
      <c r="G2553" s="10">
        <f>F2553*'Beregning til vanddybde'!$L$4</f>
        <v>11.413226183742799</v>
      </c>
      <c r="H2553" s="10">
        <f t="shared" si="118"/>
        <v>1141.32261837428</v>
      </c>
      <c r="I2553" s="38">
        <f t="shared" si="119"/>
        <v>134.67862282964495</v>
      </c>
      <c r="J2553" s="10"/>
    </row>
    <row r="2554" spans="1:10">
      <c r="A2554" s="4">
        <v>2551</v>
      </c>
      <c r="B2554" s="5" t="s">
        <v>5127</v>
      </c>
      <c r="C2554" s="6">
        <f>Samlet!C2554*'Beregning til vanddybde'!$L$3</f>
        <v>0.99018001577300707</v>
      </c>
      <c r="D2554" s="10">
        <f>C2554*'Beregning til vanddybde'!$L$4</f>
        <v>10.231134030976172</v>
      </c>
      <c r="E2554" s="7">
        <f t="shared" si="117"/>
        <v>1023.1134030976172</v>
      </c>
      <c r="F2554" s="6">
        <f>Samlet!G2554*'Beregning til vanddybde'!$L$3</f>
        <v>1.1044854572429859</v>
      </c>
      <c r="G2554" s="10">
        <f>F2554*'Beregning til vanddybde'!$L$4</f>
        <v>11.412206435508875</v>
      </c>
      <c r="H2554" s="10">
        <f t="shared" si="118"/>
        <v>1141.2206435508874</v>
      </c>
      <c r="I2554" s="38">
        <f t="shared" si="119"/>
        <v>134.60724045327026</v>
      </c>
      <c r="J2554" s="10"/>
    </row>
    <row r="2555" spans="1:10">
      <c r="A2555" s="4">
        <v>2552</v>
      </c>
      <c r="B2555" s="5" t="s">
        <v>5129</v>
      </c>
      <c r="C2555" s="6">
        <f>Samlet!C2555*'Beregning til vanddybde'!$L$3</f>
        <v>0.99012080038284822</v>
      </c>
      <c r="D2555" s="10">
        <f>C2555*'Beregning til vanddybde'!$L$4</f>
        <v>10.230522182035816</v>
      </c>
      <c r="E2555" s="7">
        <f t="shared" si="117"/>
        <v>1023.0522182035817</v>
      </c>
      <c r="F2555" s="6">
        <f>Samlet!G2555*'Beregning til vanddybde'!$L$3</f>
        <v>1.1043867649260544</v>
      </c>
      <c r="G2555" s="10">
        <f>F2555*'Beregning til vanddybde'!$L$4</f>
        <v>11.411186687274949</v>
      </c>
      <c r="H2555" s="10">
        <f t="shared" si="118"/>
        <v>1141.1186687274949</v>
      </c>
      <c r="I2555" s="38">
        <f t="shared" si="119"/>
        <v>134.5664505239132</v>
      </c>
      <c r="J2555" s="10"/>
    </row>
    <row r="2556" spans="1:10">
      <c r="A2556" s="4">
        <v>2553</v>
      </c>
      <c r="B2556" s="5" t="s">
        <v>5131</v>
      </c>
      <c r="C2556" s="6">
        <f>Samlet!C2556*'Beregning til vanddybde'!$L$3</f>
        <v>0.98998263113914431</v>
      </c>
      <c r="D2556" s="10">
        <f>C2556*'Beregning til vanddybde'!$L$4</f>
        <v>10.229094534508322</v>
      </c>
      <c r="E2556" s="7">
        <f t="shared" si="117"/>
        <v>1022.9094534508322</v>
      </c>
      <c r="F2556" s="6">
        <f>Samlet!G2556*'Beregning til vanddybde'!$L$3</f>
        <v>1.1043867649260544</v>
      </c>
      <c r="G2556" s="10">
        <f>F2556*'Beregning til vanddybde'!$L$4</f>
        <v>11.411186687274949</v>
      </c>
      <c r="H2556" s="10">
        <f t="shared" si="118"/>
        <v>1141.1186687274949</v>
      </c>
      <c r="I2556" s="38">
        <f t="shared" si="119"/>
        <v>134.70921527666269</v>
      </c>
      <c r="J2556" s="10"/>
    </row>
    <row r="2557" spans="1:10">
      <c r="A2557" s="4">
        <v>2554</v>
      </c>
      <c r="B2557" s="5" t="s">
        <v>5133</v>
      </c>
      <c r="C2557" s="6">
        <f>Samlet!C2557*'Beregning til vanddybde'!$L$3</f>
        <v>0.9897457695785089</v>
      </c>
      <c r="D2557" s="10">
        <f>C2557*'Beregning til vanddybde'!$L$4</f>
        <v>10.2266471387469</v>
      </c>
      <c r="E2557" s="7">
        <f t="shared" si="117"/>
        <v>1022.6647138746901</v>
      </c>
      <c r="F2557" s="6">
        <f>Samlet!G2557*'Beregning til vanddybde'!$L$3</f>
        <v>1.1040018648900218</v>
      </c>
      <c r="G2557" s="10">
        <f>F2557*'Beregning til vanddybde'!$L$4</f>
        <v>11.407209669162638</v>
      </c>
      <c r="H2557" s="10">
        <f t="shared" si="118"/>
        <v>1140.7209669162637</v>
      </c>
      <c r="I2557" s="38">
        <f t="shared" si="119"/>
        <v>134.55625304157365</v>
      </c>
      <c r="J2557" s="10"/>
    </row>
    <row r="2558" spans="1:10">
      <c r="A2558" s="4">
        <v>2555</v>
      </c>
      <c r="B2558" s="5" t="s">
        <v>5135</v>
      </c>
      <c r="C2558" s="6">
        <f>Samlet!C2558*'Beregning til vanddybde'!$L$3</f>
        <v>0.98971616188342926</v>
      </c>
      <c r="D2558" s="10">
        <f>C2558*'Beregning til vanddybde'!$L$4</f>
        <v>10.22634121427672</v>
      </c>
      <c r="E2558" s="7">
        <f t="shared" si="117"/>
        <v>1022.6341214276721</v>
      </c>
      <c r="F2558" s="6">
        <f>Samlet!G2558*'Beregning til vanddybde'!$L$3</f>
        <v>1.1041005572069533</v>
      </c>
      <c r="G2558" s="10">
        <f>F2558*'Beregning til vanddybde'!$L$4</f>
        <v>11.408229417396566</v>
      </c>
      <c r="H2558" s="10">
        <f t="shared" si="118"/>
        <v>1140.8229417396565</v>
      </c>
      <c r="I2558" s="38">
        <f t="shared" si="119"/>
        <v>134.68882031198439</v>
      </c>
      <c r="J2558" s="10"/>
    </row>
    <row r="2559" spans="1:10">
      <c r="A2559" s="4">
        <v>2556</v>
      </c>
      <c r="B2559" s="5" t="s">
        <v>5137</v>
      </c>
      <c r="C2559" s="6">
        <f>Samlet!C2559*'Beregning til vanddybde'!$L$3</f>
        <v>0.98954838494464603</v>
      </c>
      <c r="D2559" s="10">
        <f>C2559*'Beregning til vanddybde'!$L$4</f>
        <v>10.224607642279048</v>
      </c>
      <c r="E2559" s="7">
        <f t="shared" si="117"/>
        <v>1022.4607642279049</v>
      </c>
      <c r="F2559" s="6">
        <f>Samlet!G2559*'Beregning til vanddybde'!$L$3</f>
        <v>1.1040018648900218</v>
      </c>
      <c r="G2559" s="10">
        <f>F2559*'Beregning til vanddybde'!$L$4</f>
        <v>11.407209669162638</v>
      </c>
      <c r="H2559" s="10">
        <f t="shared" si="118"/>
        <v>1140.7209669162637</v>
      </c>
      <c r="I2559" s="38">
        <f t="shared" si="119"/>
        <v>134.76020268835885</v>
      </c>
      <c r="J2559" s="10"/>
    </row>
    <row r="2560" spans="1:10">
      <c r="A2560" s="4">
        <v>2557</v>
      </c>
      <c r="B2560" s="5" t="s">
        <v>5139</v>
      </c>
      <c r="C2560" s="6">
        <f>Samlet!C2560*'Beregning til vanddybde'!$L$3</f>
        <v>0.98951877724956661</v>
      </c>
      <c r="D2560" s="10">
        <f>C2560*'Beregning til vanddybde'!$L$4</f>
        <v>10.224301717808871</v>
      </c>
      <c r="E2560" s="7">
        <f t="shared" si="117"/>
        <v>1022.4301717808871</v>
      </c>
      <c r="F2560" s="6">
        <f>Samlet!G2560*'Beregning til vanddybde'!$L$3</f>
        <v>1.1039031725730906</v>
      </c>
      <c r="G2560" s="10">
        <f>F2560*'Beregning til vanddybde'!$L$4</f>
        <v>11.406189920928714</v>
      </c>
      <c r="H2560" s="10">
        <f t="shared" si="118"/>
        <v>1140.6189920928714</v>
      </c>
      <c r="I2560" s="38">
        <f t="shared" si="119"/>
        <v>134.68882031198427</v>
      </c>
      <c r="J2560" s="10"/>
    </row>
    <row r="2561" spans="1:10">
      <c r="A2561" s="4">
        <v>2558</v>
      </c>
      <c r="B2561" s="5" t="s">
        <v>5141</v>
      </c>
      <c r="C2561" s="6">
        <f>Samlet!C2561*'Beregning til vanddybde'!$L$3</f>
        <v>0.98938060800586247</v>
      </c>
      <c r="D2561" s="10">
        <f>C2561*'Beregning til vanddybde'!$L$4</f>
        <v>10.222874070281375</v>
      </c>
      <c r="E2561" s="7">
        <f t="shared" si="117"/>
        <v>1022.2874070281374</v>
      </c>
      <c r="F2561" s="6">
        <f>Samlet!G2561*'Beregning til vanddybde'!$L$3</f>
        <v>1.1036070956222961</v>
      </c>
      <c r="G2561" s="10">
        <f>F2561*'Beregning til vanddybde'!$L$4</f>
        <v>11.403130676226937</v>
      </c>
      <c r="H2561" s="10">
        <f t="shared" si="118"/>
        <v>1140.3130676226938</v>
      </c>
      <c r="I2561" s="38">
        <f t="shared" si="119"/>
        <v>134.52566059455637</v>
      </c>
      <c r="J2561" s="10"/>
    </row>
    <row r="2562" spans="1:10">
      <c r="A2562" s="4">
        <v>2559</v>
      </c>
      <c r="B2562" s="5" t="s">
        <v>5143</v>
      </c>
      <c r="C2562" s="6">
        <f>Samlet!C2562*'Beregning til vanddybde'!$L$3</f>
        <v>0.98942995416432822</v>
      </c>
      <c r="D2562" s="10">
        <f>C2562*'Beregning til vanddybde'!$L$4</f>
        <v>10.223383944398337</v>
      </c>
      <c r="E2562" s="7">
        <f t="shared" si="117"/>
        <v>1022.3383944398338</v>
      </c>
      <c r="F2562" s="6">
        <f>Samlet!G2562*'Beregning til vanddybde'!$L$3</f>
        <v>1.1035084033053648</v>
      </c>
      <c r="G2562" s="10">
        <f>F2562*'Beregning til vanddybde'!$L$4</f>
        <v>11.402110927993013</v>
      </c>
      <c r="H2562" s="10">
        <f t="shared" si="118"/>
        <v>1140.2110927993012</v>
      </c>
      <c r="I2562" s="38">
        <f t="shared" si="119"/>
        <v>134.37269835946745</v>
      </c>
      <c r="J2562" s="10"/>
    </row>
    <row r="2563" spans="1:10">
      <c r="A2563" s="4">
        <v>2560</v>
      </c>
      <c r="B2563" s="5" t="s">
        <v>5145</v>
      </c>
      <c r="C2563" s="6">
        <f>Samlet!C2563*'Beregning til vanddybde'!$L$3</f>
        <v>0.98918322337199971</v>
      </c>
      <c r="D2563" s="10">
        <f>C2563*'Beregning til vanddybde'!$L$4</f>
        <v>10.220834573813523</v>
      </c>
      <c r="E2563" s="7">
        <f t="shared" si="117"/>
        <v>1022.0834573813523</v>
      </c>
      <c r="F2563" s="6">
        <f>Samlet!G2563*'Beregning til vanddybde'!$L$3</f>
        <v>1.1034097109884335</v>
      </c>
      <c r="G2563" s="10">
        <f>F2563*'Beregning til vanddybde'!$L$4</f>
        <v>11.401091179759089</v>
      </c>
      <c r="H2563" s="10">
        <f t="shared" si="118"/>
        <v>1140.1091179759089</v>
      </c>
      <c r="I2563" s="38">
        <f t="shared" si="119"/>
        <v>134.5256605945566</v>
      </c>
      <c r="J2563" s="10"/>
    </row>
    <row r="2564" spans="1:10">
      <c r="A2564" s="4">
        <v>2561</v>
      </c>
      <c r="B2564" s="5" t="s">
        <v>5147</v>
      </c>
      <c r="C2564" s="6">
        <f>Samlet!C2564*'Beregning til vanddybde'!$L$3</f>
        <v>0.98902531566490937</v>
      </c>
      <c r="D2564" s="10">
        <f>C2564*'Beregning til vanddybde'!$L$4</f>
        <v>10.219202976639242</v>
      </c>
      <c r="E2564" s="7">
        <f t="shared" ref="E2564:E2627" si="120">D2564*100</f>
        <v>1021.9202976639242</v>
      </c>
      <c r="F2564" s="6">
        <f>Samlet!G2564*'Beregning til vanddybde'!$L$3</f>
        <v>1.1034097109884335</v>
      </c>
      <c r="G2564" s="10">
        <f>F2564*'Beregning til vanddybde'!$L$4</f>
        <v>11.401091179759089</v>
      </c>
      <c r="H2564" s="10">
        <f t="shared" ref="H2564:H2627" si="121">G2564*100</f>
        <v>1140.1091179759089</v>
      </c>
      <c r="I2564" s="38">
        <f t="shared" si="119"/>
        <v>134.68882031198473</v>
      </c>
      <c r="J2564" s="10"/>
    </row>
    <row r="2565" spans="1:10">
      <c r="A2565" s="4">
        <v>2562</v>
      </c>
      <c r="B2565" s="5" t="s">
        <v>5149</v>
      </c>
      <c r="C2565" s="6">
        <f>Samlet!C2565*'Beregning til vanddybde'!$L$3</f>
        <v>0.98885753872612603</v>
      </c>
      <c r="D2565" s="10">
        <f>C2565*'Beregning til vanddybde'!$L$4</f>
        <v>10.217469404641569</v>
      </c>
      <c r="E2565" s="7">
        <f t="shared" si="120"/>
        <v>1021.746940464157</v>
      </c>
      <c r="F2565" s="6">
        <f>Samlet!G2565*'Beregning til vanddybde'!$L$3</f>
        <v>1.1032221955862638</v>
      </c>
      <c r="G2565" s="10">
        <f>F2565*'Beregning til vanddybde'!$L$4</f>
        <v>11.399153658114628</v>
      </c>
      <c r="H2565" s="10">
        <f t="shared" si="121"/>
        <v>1139.9153658114628</v>
      </c>
      <c r="I2565" s="38">
        <f t="shared" ref="I2565:I2628" si="122">H2565-E2565+$K$7</f>
        <v>134.66842534730586</v>
      </c>
      <c r="J2565" s="10"/>
    </row>
    <row r="2566" spans="1:10">
      <c r="A2566" s="4">
        <v>2563</v>
      </c>
      <c r="B2566" s="5" t="s">
        <v>5151</v>
      </c>
      <c r="C2566" s="6">
        <f>Samlet!C2566*'Beregning til vanddybde'!$L$3</f>
        <v>0.98892662334797821</v>
      </c>
      <c r="D2566" s="10">
        <f>C2566*'Beregning til vanddybde'!$L$4</f>
        <v>10.218183228405319</v>
      </c>
      <c r="E2566" s="7">
        <f t="shared" si="120"/>
        <v>1021.8183228405319</v>
      </c>
      <c r="F2566" s="6">
        <f>Samlet!G2566*'Beregning til vanddybde'!$L$3</f>
        <v>1.1031235032693323</v>
      </c>
      <c r="G2566" s="10">
        <f>F2566*'Beregning til vanddybde'!$L$4</f>
        <v>11.398133909880702</v>
      </c>
      <c r="H2566" s="10">
        <f t="shared" si="121"/>
        <v>1139.8133909880703</v>
      </c>
      <c r="I2566" s="38">
        <f t="shared" si="122"/>
        <v>134.4950681475384</v>
      </c>
      <c r="J2566" s="10"/>
    </row>
    <row r="2567" spans="1:10">
      <c r="A2567" s="4">
        <v>2564</v>
      </c>
      <c r="B2567" s="5" t="s">
        <v>5153</v>
      </c>
      <c r="C2567" s="6">
        <f>Samlet!C2567*'Beregning til vanddybde'!$L$3</f>
        <v>0.98868976178734258</v>
      </c>
      <c r="D2567" s="10">
        <f>C2567*'Beregning til vanddybde'!$L$4</f>
        <v>10.215735832643896</v>
      </c>
      <c r="E2567" s="7">
        <f t="shared" si="120"/>
        <v>1021.5735832643895</v>
      </c>
      <c r="F2567" s="6">
        <f>Samlet!G2567*'Beregning til vanddybde'!$L$3</f>
        <v>1.1030248109524008</v>
      </c>
      <c r="G2567" s="10">
        <f>F2567*'Beregning til vanddybde'!$L$4</f>
        <v>11.397114161646776</v>
      </c>
      <c r="H2567" s="10">
        <f t="shared" si="121"/>
        <v>1139.7114161646775</v>
      </c>
      <c r="I2567" s="38">
        <f t="shared" si="122"/>
        <v>134.637832900288</v>
      </c>
      <c r="J2567" s="10"/>
    </row>
    <row r="2568" spans="1:10">
      <c r="A2568" s="4">
        <v>2565</v>
      </c>
      <c r="B2568" s="5" t="s">
        <v>5155</v>
      </c>
      <c r="C2568" s="6">
        <f>Samlet!C2568*'Beregning til vanddybde'!$L$3</f>
        <v>0.98855159254363867</v>
      </c>
      <c r="D2568" s="10">
        <f>C2568*'Beregning til vanddybde'!$L$4</f>
        <v>10.214308185116399</v>
      </c>
      <c r="E2568" s="7">
        <f t="shared" si="120"/>
        <v>1021.4308185116399</v>
      </c>
      <c r="F2568" s="6">
        <f>Samlet!G2568*'Beregning til vanddybde'!$L$3</f>
        <v>1.1029261186354693</v>
      </c>
      <c r="G2568" s="10">
        <f>F2568*'Beregning til vanddybde'!$L$4</f>
        <v>11.396094413412849</v>
      </c>
      <c r="H2568" s="10">
        <f t="shared" si="121"/>
        <v>1139.6094413412848</v>
      </c>
      <c r="I2568" s="38">
        <f t="shared" si="122"/>
        <v>134.67862282964484</v>
      </c>
      <c r="J2568" s="10"/>
    </row>
    <row r="2569" spans="1:10">
      <c r="A2569" s="4">
        <v>2566</v>
      </c>
      <c r="B2569" s="5" t="s">
        <v>5157</v>
      </c>
      <c r="C2569" s="6">
        <f>Samlet!C2569*'Beregning til vanddybde'!$L$3</f>
        <v>0.9886206771654904</v>
      </c>
      <c r="D2569" s="10">
        <f>C2569*'Beregning til vanddybde'!$L$4</f>
        <v>10.215022008880146</v>
      </c>
      <c r="E2569" s="7">
        <f t="shared" si="120"/>
        <v>1021.5022008880146</v>
      </c>
      <c r="F2569" s="6">
        <f>Samlet!G2569*'Beregning til vanddybde'!$L$3</f>
        <v>1.1029261186354693</v>
      </c>
      <c r="G2569" s="10">
        <f>F2569*'Beregning til vanddybde'!$L$4</f>
        <v>11.396094413412849</v>
      </c>
      <c r="H2569" s="10">
        <f t="shared" si="121"/>
        <v>1139.6094413412848</v>
      </c>
      <c r="I2569" s="38">
        <f t="shared" si="122"/>
        <v>134.60724045327015</v>
      </c>
      <c r="J2569" s="10"/>
    </row>
    <row r="2570" spans="1:10">
      <c r="A2570" s="4">
        <v>2567</v>
      </c>
      <c r="B2570" s="5" t="s">
        <v>5159</v>
      </c>
      <c r="C2570" s="6">
        <f>Samlet!C2570*'Beregning til vanddybde'!$L$3</f>
        <v>0.98852198484855924</v>
      </c>
      <c r="D2570" s="10">
        <f>C2570*'Beregning til vanddybde'!$L$4</f>
        <v>10.214002260646222</v>
      </c>
      <c r="E2570" s="7">
        <f t="shared" si="120"/>
        <v>1021.4002260646222</v>
      </c>
      <c r="F2570" s="6">
        <f>Samlet!G2570*'Beregning til vanddybde'!$L$3</f>
        <v>1.1029261186354693</v>
      </c>
      <c r="G2570" s="10">
        <f>F2570*'Beregning til vanddybde'!$L$4</f>
        <v>11.396094413412849</v>
      </c>
      <c r="H2570" s="10">
        <f t="shared" si="121"/>
        <v>1139.6094413412848</v>
      </c>
      <c r="I2570" s="38">
        <f t="shared" si="122"/>
        <v>134.70921527666258</v>
      </c>
      <c r="J2570" s="10"/>
    </row>
    <row r="2571" spans="1:10">
      <c r="A2571" s="4">
        <v>2568</v>
      </c>
      <c r="B2571" s="5" t="s">
        <v>5161</v>
      </c>
      <c r="C2571" s="6">
        <f>Samlet!C2571*'Beregning til vanddybde'!$L$3</f>
        <v>0.98841342329993465</v>
      </c>
      <c r="D2571" s="10">
        <f>C2571*'Beregning til vanddybde'!$L$4</f>
        <v>10.212880537588903</v>
      </c>
      <c r="E2571" s="7">
        <f t="shared" si="120"/>
        <v>1021.2880537588903</v>
      </c>
      <c r="F2571" s="6">
        <f>Samlet!G2571*'Beregning til vanddybde'!$L$3</f>
        <v>1.1027287340016065</v>
      </c>
      <c r="G2571" s="10">
        <f>F2571*'Beregning til vanddybde'!$L$4</f>
        <v>11.394054916944999</v>
      </c>
      <c r="H2571" s="10">
        <f t="shared" si="121"/>
        <v>1139.4054916944999</v>
      </c>
      <c r="I2571" s="38">
        <f t="shared" si="122"/>
        <v>134.61743793560959</v>
      </c>
      <c r="J2571" s="10"/>
    </row>
    <row r="2572" spans="1:10">
      <c r="A2572" s="4">
        <v>2569</v>
      </c>
      <c r="B2572" s="5" t="s">
        <v>5163</v>
      </c>
      <c r="C2572" s="6">
        <f>Samlet!C2572*'Beregning til vanddybde'!$L$3</f>
        <v>0.98828512328792373</v>
      </c>
      <c r="D2572" s="10">
        <f>C2572*'Beregning til vanddybde'!$L$4</f>
        <v>10.2115548648848</v>
      </c>
      <c r="E2572" s="7">
        <f t="shared" si="120"/>
        <v>1021.1554864884799</v>
      </c>
      <c r="F2572" s="6">
        <f>Samlet!G2572*'Beregning til vanddybde'!$L$3</f>
        <v>1.1025313493677436</v>
      </c>
      <c r="G2572" s="10">
        <f>F2572*'Beregning til vanddybde'!$L$4</f>
        <v>11.392015420477147</v>
      </c>
      <c r="H2572" s="10">
        <f t="shared" si="121"/>
        <v>1139.2015420477146</v>
      </c>
      <c r="I2572" s="38">
        <f t="shared" si="122"/>
        <v>134.54605555923467</v>
      </c>
      <c r="J2572" s="10"/>
    </row>
    <row r="2573" spans="1:10">
      <c r="A2573" s="4">
        <v>2570</v>
      </c>
      <c r="B2573" s="5" t="s">
        <v>5165</v>
      </c>
      <c r="C2573" s="6">
        <f>Samlet!C2573*'Beregning til vanddybde'!$L$3</f>
        <v>0.9882456463611512</v>
      </c>
      <c r="D2573" s="10">
        <f>C2573*'Beregning til vanddybde'!$L$4</f>
        <v>10.211146965591229</v>
      </c>
      <c r="E2573" s="7">
        <f t="shared" si="120"/>
        <v>1021.114696559123</v>
      </c>
      <c r="F2573" s="6">
        <f>Samlet!G2573*'Beregning til vanddybde'!$L$3</f>
        <v>1.1023339647338808</v>
      </c>
      <c r="G2573" s="10">
        <f>F2573*'Beregning til vanddybde'!$L$4</f>
        <v>11.389975924009295</v>
      </c>
      <c r="H2573" s="10">
        <f t="shared" si="121"/>
        <v>1138.9975924009295</v>
      </c>
      <c r="I2573" s="38">
        <f t="shared" si="122"/>
        <v>134.38289584180654</v>
      </c>
      <c r="J2573" s="10"/>
    </row>
    <row r="2574" spans="1:10">
      <c r="A2574" s="4">
        <v>2571</v>
      </c>
      <c r="B2574" s="5" t="s">
        <v>5167</v>
      </c>
      <c r="C2574" s="6">
        <f>Samlet!C2574*'Beregning til vanddybde'!$L$3</f>
        <v>0.9882456463611512</v>
      </c>
      <c r="D2574" s="10">
        <f>C2574*'Beregning til vanddybde'!$L$4</f>
        <v>10.211146965591229</v>
      </c>
      <c r="E2574" s="7">
        <f t="shared" si="120"/>
        <v>1021.114696559123</v>
      </c>
      <c r="F2574" s="6">
        <f>Samlet!G2574*'Beregning til vanddybde'!$L$3</f>
        <v>1.1024326570508123</v>
      </c>
      <c r="G2574" s="10">
        <f>F2574*'Beregning til vanddybde'!$L$4</f>
        <v>11.390995672243223</v>
      </c>
      <c r="H2574" s="10">
        <f t="shared" si="121"/>
        <v>1139.0995672243223</v>
      </c>
      <c r="I2574" s="38">
        <f t="shared" si="122"/>
        <v>134.48487066519931</v>
      </c>
      <c r="J2574" s="10"/>
    </row>
    <row r="2575" spans="1:10">
      <c r="A2575" s="4">
        <v>2572</v>
      </c>
      <c r="B2575" s="5" t="s">
        <v>5169</v>
      </c>
      <c r="C2575" s="6">
        <f>Samlet!C2575*'Beregning til vanddybde'!$L$3</f>
        <v>0.98814695404421971</v>
      </c>
      <c r="D2575" s="10">
        <f>C2575*'Beregning til vanddybde'!$L$4</f>
        <v>10.210127217357304</v>
      </c>
      <c r="E2575" s="7">
        <f t="shared" si="120"/>
        <v>1021.0127217357303</v>
      </c>
      <c r="F2575" s="6">
        <f>Samlet!G2575*'Beregning til vanddybde'!$L$3</f>
        <v>1.1023339647338808</v>
      </c>
      <c r="G2575" s="10">
        <f>F2575*'Beregning til vanddybde'!$L$4</f>
        <v>11.389975924009295</v>
      </c>
      <c r="H2575" s="10">
        <f t="shared" si="121"/>
        <v>1138.9975924009295</v>
      </c>
      <c r="I2575" s="38">
        <f t="shared" si="122"/>
        <v>134.4848706651992</v>
      </c>
      <c r="J2575" s="10"/>
    </row>
    <row r="2576" spans="1:10">
      <c r="A2576" s="4">
        <v>2573</v>
      </c>
      <c r="B2576" s="5" t="s">
        <v>5171</v>
      </c>
      <c r="C2576" s="6">
        <f>Samlet!C2576*'Beregning til vanddybde'!$L$3</f>
        <v>0.98814695404421971</v>
      </c>
      <c r="D2576" s="10">
        <f>C2576*'Beregning til vanddybde'!$L$4</f>
        <v>10.210127217357304</v>
      </c>
      <c r="E2576" s="7">
        <f t="shared" si="120"/>
        <v>1021.0127217357303</v>
      </c>
      <c r="F2576" s="6">
        <f>Samlet!G2576*'Beregning til vanddybde'!$L$3</f>
        <v>1.1022352724169495</v>
      </c>
      <c r="G2576" s="10">
        <f>F2576*'Beregning til vanddybde'!$L$4</f>
        <v>11.388956175775371</v>
      </c>
      <c r="H2576" s="10">
        <f t="shared" si="121"/>
        <v>1138.8956175775372</v>
      </c>
      <c r="I2576" s="38">
        <f t="shared" si="122"/>
        <v>134.38289584180689</v>
      </c>
      <c r="J2576" s="10"/>
    </row>
    <row r="2577" spans="1:10">
      <c r="A2577" s="4">
        <v>2574</v>
      </c>
      <c r="B2577" s="5" t="s">
        <v>5173</v>
      </c>
      <c r="C2577" s="6">
        <f>Samlet!C2577*'Beregning til vanddybde'!$L$3</f>
        <v>0.98793970017866373</v>
      </c>
      <c r="D2577" s="10">
        <f>C2577*'Beregning til vanddybde'!$L$4</f>
        <v>10.207985746066059</v>
      </c>
      <c r="E2577" s="7">
        <f t="shared" si="120"/>
        <v>1020.7985746066059</v>
      </c>
      <c r="F2577" s="6">
        <f>Samlet!G2577*'Beregning til vanddybde'!$L$3</f>
        <v>1.1022352724169495</v>
      </c>
      <c r="G2577" s="10">
        <f>F2577*'Beregning til vanddybde'!$L$4</f>
        <v>11.388956175775371</v>
      </c>
      <c r="H2577" s="10">
        <f t="shared" si="121"/>
        <v>1138.8956175775372</v>
      </c>
      <c r="I2577" s="38">
        <f t="shared" si="122"/>
        <v>134.59704297093128</v>
      </c>
      <c r="J2577" s="10"/>
    </row>
    <row r="2578" spans="1:10">
      <c r="A2578" s="4">
        <v>2575</v>
      </c>
      <c r="B2578" s="5" t="s">
        <v>5175</v>
      </c>
      <c r="C2578" s="6">
        <f>Samlet!C2578*'Beregning til vanddybde'!$L$3</f>
        <v>0.98800878480051568</v>
      </c>
      <c r="D2578" s="10">
        <f>C2578*'Beregning til vanddybde'!$L$4</f>
        <v>10.208699569829808</v>
      </c>
      <c r="E2578" s="7">
        <f t="shared" si="120"/>
        <v>1020.8699569829807</v>
      </c>
      <c r="F2578" s="6">
        <f>Samlet!G2578*'Beregning til vanddybde'!$L$3</f>
        <v>1.1022056647218701</v>
      </c>
      <c r="G2578" s="10">
        <f>F2578*'Beregning til vanddybde'!$L$4</f>
        <v>11.388650251305194</v>
      </c>
      <c r="H2578" s="10">
        <f t="shared" si="121"/>
        <v>1138.8650251305194</v>
      </c>
      <c r="I2578" s="38">
        <f t="shared" si="122"/>
        <v>134.49506814753863</v>
      </c>
      <c r="J2578" s="10"/>
    </row>
    <row r="2579" spans="1:10">
      <c r="A2579" s="4">
        <v>2576</v>
      </c>
      <c r="B2579" s="5" t="s">
        <v>5177</v>
      </c>
      <c r="C2579" s="6">
        <f>Samlet!C2579*'Beregning til vanddybde'!$L$3</f>
        <v>0.9879100924835843</v>
      </c>
      <c r="D2579" s="10">
        <f>C2579*'Beregning til vanddybde'!$L$4</f>
        <v>10.207679821595882</v>
      </c>
      <c r="E2579" s="7">
        <f t="shared" si="120"/>
        <v>1020.7679821595882</v>
      </c>
      <c r="F2579" s="6">
        <f>Samlet!G2579*'Beregning til vanddybde'!$L$3</f>
        <v>1.1019095877710754</v>
      </c>
      <c r="G2579" s="10">
        <f>F2579*'Beregning til vanddybde'!$L$4</f>
        <v>11.385591006603413</v>
      </c>
      <c r="H2579" s="10">
        <f t="shared" si="121"/>
        <v>1138.5591006603413</v>
      </c>
      <c r="I2579" s="38">
        <f t="shared" si="122"/>
        <v>134.2911185007531</v>
      </c>
      <c r="J2579" s="10"/>
    </row>
    <row r="2580" spans="1:10">
      <c r="A2580" s="4">
        <v>2577</v>
      </c>
      <c r="B2580" s="5" t="s">
        <v>5179</v>
      </c>
      <c r="C2580" s="6">
        <f>Samlet!C2580*'Beregning til vanddybde'!$L$3</f>
        <v>0.98777192323988028</v>
      </c>
      <c r="D2580" s="10">
        <f>C2580*'Beregning til vanddybde'!$L$4</f>
        <v>10.206252174068386</v>
      </c>
      <c r="E2580" s="7">
        <f t="shared" si="120"/>
        <v>1020.6252174068386</v>
      </c>
      <c r="F2580" s="6">
        <f>Samlet!G2580*'Beregning til vanddybde'!$L$3</f>
        <v>1.1021661877950975</v>
      </c>
      <c r="G2580" s="10">
        <f>F2580*'Beregning til vanddybde'!$L$4</f>
        <v>11.388242352011623</v>
      </c>
      <c r="H2580" s="10">
        <f t="shared" si="121"/>
        <v>1138.8242352011623</v>
      </c>
      <c r="I2580" s="38">
        <f t="shared" si="122"/>
        <v>134.69901779432371</v>
      </c>
      <c r="J2580" s="10"/>
    </row>
    <row r="2581" spans="1:10">
      <c r="A2581" s="4">
        <v>2578</v>
      </c>
      <c r="B2581" s="5" t="s">
        <v>5181</v>
      </c>
      <c r="C2581" s="6">
        <f>Samlet!C2581*'Beregning til vanddybde'!$L$3</f>
        <v>0.9878015309349597</v>
      </c>
      <c r="D2581" s="10">
        <f>C2581*'Beregning til vanddybde'!$L$4</f>
        <v>10.206558098538563</v>
      </c>
      <c r="E2581" s="7">
        <f t="shared" si="120"/>
        <v>1020.6558098538563</v>
      </c>
      <c r="F2581" s="6">
        <f>Samlet!G2581*'Beregning til vanddybde'!$L$3</f>
        <v>1.102067495478166</v>
      </c>
      <c r="G2581" s="10">
        <f>F2581*'Beregning til vanddybde'!$L$4</f>
        <v>11.387222603777698</v>
      </c>
      <c r="H2581" s="10">
        <f t="shared" si="121"/>
        <v>1138.7222603777698</v>
      </c>
      <c r="I2581" s="38">
        <f t="shared" si="122"/>
        <v>134.56645052391343</v>
      </c>
      <c r="J2581" s="10"/>
    </row>
    <row r="2582" spans="1:10">
      <c r="A2582" s="4">
        <v>2579</v>
      </c>
      <c r="B2582" s="5" t="s">
        <v>5183</v>
      </c>
      <c r="C2582" s="6">
        <f>Samlet!C2582*'Beregning til vanddybde'!$L$3</f>
        <v>0.98787061555681177</v>
      </c>
      <c r="D2582" s="10">
        <f>C2582*'Beregning til vanddybde'!$L$4</f>
        <v>10.207271922302313</v>
      </c>
      <c r="E2582" s="7">
        <f t="shared" si="120"/>
        <v>1020.7271922302314</v>
      </c>
      <c r="F2582" s="6">
        <f>Samlet!G2582*'Beregning til vanddybde'!$L$3</f>
        <v>1.102136580100018</v>
      </c>
      <c r="G2582" s="10">
        <f>F2582*'Beregning til vanddybde'!$L$4</f>
        <v>11.387936427541446</v>
      </c>
      <c r="H2582" s="10">
        <f t="shared" si="121"/>
        <v>1138.7936427541445</v>
      </c>
      <c r="I2582" s="38">
        <f t="shared" si="122"/>
        <v>134.56645052391309</v>
      </c>
      <c r="J2582" s="10"/>
    </row>
    <row r="2583" spans="1:10">
      <c r="A2583" s="4">
        <v>2580</v>
      </c>
      <c r="B2583" s="5" t="s">
        <v>5185</v>
      </c>
      <c r="C2583" s="6">
        <f>Samlet!C2583*'Beregning til vanddybde'!$L$3</f>
        <v>0.98789035402019798</v>
      </c>
      <c r="D2583" s="10">
        <f>C2583*'Beregning til vanddybde'!$L$4</f>
        <v>10.207475871949097</v>
      </c>
      <c r="E2583" s="7">
        <f t="shared" si="120"/>
        <v>1020.7475871949097</v>
      </c>
      <c r="F2583" s="6">
        <f>Samlet!G2583*'Beregning til vanddybde'!$L$3</f>
        <v>1.1020378877830865</v>
      </c>
      <c r="G2583" s="10">
        <f>F2583*'Beregning til vanddybde'!$L$4</f>
        <v>11.38691667930752</v>
      </c>
      <c r="H2583" s="10">
        <f t="shared" si="121"/>
        <v>1138.6916679307519</v>
      </c>
      <c r="I2583" s="38">
        <f t="shared" si="122"/>
        <v>134.44408073584225</v>
      </c>
      <c r="J2583" s="10"/>
    </row>
    <row r="2584" spans="1:10">
      <c r="A2584" s="4">
        <v>2581</v>
      </c>
      <c r="B2584" s="5" t="s">
        <v>5187</v>
      </c>
      <c r="C2584" s="6">
        <f>Samlet!C2584*'Beregning til vanddybde'!$L$3</f>
        <v>0.98770283861802821</v>
      </c>
      <c r="D2584" s="10">
        <f>C2584*'Beregning til vanddybde'!$L$4</f>
        <v>10.205538350304638</v>
      </c>
      <c r="E2584" s="7">
        <f t="shared" si="120"/>
        <v>1020.5538350304638</v>
      </c>
      <c r="F2584" s="6">
        <f>Samlet!G2584*'Beregning til vanddybde'!$L$3</f>
        <v>1.1019391954661548</v>
      </c>
      <c r="G2584" s="10">
        <f>F2584*'Beregning til vanddybde'!$L$4</f>
        <v>11.38589693107359</v>
      </c>
      <c r="H2584" s="10">
        <f t="shared" si="121"/>
        <v>1138.5896931073592</v>
      </c>
      <c r="I2584" s="38">
        <f t="shared" si="122"/>
        <v>134.53585807689535</v>
      </c>
      <c r="J2584" s="10"/>
    </row>
    <row r="2585" spans="1:10">
      <c r="A2585" s="4">
        <v>2582</v>
      </c>
      <c r="B2585" s="5" t="s">
        <v>5189</v>
      </c>
      <c r="C2585" s="6">
        <f>Samlet!C2585*'Beregning til vanddybde'!$L$3</f>
        <v>0.98784100786173246</v>
      </c>
      <c r="D2585" s="10">
        <f>C2585*'Beregning til vanddybde'!$L$4</f>
        <v>10.206965997832135</v>
      </c>
      <c r="E2585" s="7">
        <f t="shared" si="120"/>
        <v>1020.6965997832135</v>
      </c>
      <c r="F2585" s="6">
        <f>Samlet!G2585*'Beregning til vanddybde'!$L$3</f>
        <v>1.1018108954541443</v>
      </c>
      <c r="G2585" s="10">
        <f>F2585*'Beregning til vanddybde'!$L$4</f>
        <v>11.38457125836949</v>
      </c>
      <c r="H2585" s="10">
        <f t="shared" si="121"/>
        <v>1138.457125836949</v>
      </c>
      <c r="I2585" s="38">
        <f t="shared" si="122"/>
        <v>134.26052605373548</v>
      </c>
      <c r="J2585" s="10"/>
    </row>
    <row r="2586" spans="1:10">
      <c r="A2586" s="4">
        <v>2583</v>
      </c>
      <c r="B2586" s="5" t="s">
        <v>5191</v>
      </c>
      <c r="C2586" s="6">
        <f>Samlet!C2586*'Beregning til vanddybde'!$L$3</f>
        <v>0.98796930787374293</v>
      </c>
      <c r="D2586" s="10">
        <f>C2586*'Beregning til vanddybde'!$L$4</f>
        <v>10.208291670536235</v>
      </c>
      <c r="E2586" s="7">
        <f t="shared" si="120"/>
        <v>1020.8291670536236</v>
      </c>
      <c r="F2586" s="6">
        <f>Samlet!G2586*'Beregning til vanddybde'!$L$3</f>
        <v>1.1019984108563139</v>
      </c>
      <c r="G2586" s="10">
        <f>F2586*'Beregning til vanddybde'!$L$4</f>
        <v>11.386508780013948</v>
      </c>
      <c r="H2586" s="10">
        <f t="shared" si="121"/>
        <v>1138.6508780013949</v>
      </c>
      <c r="I2586" s="38">
        <f t="shared" si="122"/>
        <v>134.32171094777129</v>
      </c>
      <c r="J2586" s="10"/>
    </row>
    <row r="2587" spans="1:10">
      <c r="A2587" s="4">
        <v>2584</v>
      </c>
      <c r="B2587" s="5" t="s">
        <v>5193</v>
      </c>
      <c r="C2587" s="6">
        <f>Samlet!C2587*'Beregning til vanddybde'!$L$3</f>
        <v>0.9880186540322089</v>
      </c>
      <c r="D2587" s="10">
        <f>C2587*'Beregning til vanddybde'!$L$4</f>
        <v>10.208801544653202</v>
      </c>
      <c r="E2587" s="7">
        <f t="shared" si="120"/>
        <v>1020.8801544653202</v>
      </c>
      <c r="F2587" s="6">
        <f>Samlet!G2587*'Beregning til vanddybde'!$L$3</f>
        <v>1.1019984108563139</v>
      </c>
      <c r="G2587" s="10">
        <f>F2587*'Beregning til vanddybde'!$L$4</f>
        <v>11.386508780013948</v>
      </c>
      <c r="H2587" s="10">
        <f t="shared" si="121"/>
        <v>1138.6508780013949</v>
      </c>
      <c r="I2587" s="38">
        <f t="shared" si="122"/>
        <v>134.27072353607468</v>
      </c>
      <c r="J2587" s="10"/>
    </row>
    <row r="2588" spans="1:10">
      <c r="A2588" s="4">
        <v>2585</v>
      </c>
      <c r="B2588" s="5" t="s">
        <v>5195</v>
      </c>
      <c r="C2588" s="6">
        <f>Samlet!C2588*'Beregning til vanddybde'!$L$3</f>
        <v>0.98814695404421971</v>
      </c>
      <c r="D2588" s="10">
        <f>C2588*'Beregning til vanddybde'!$L$4</f>
        <v>10.210127217357304</v>
      </c>
      <c r="E2588" s="7">
        <f t="shared" si="120"/>
        <v>1021.0127217357303</v>
      </c>
      <c r="F2588" s="6">
        <f>Samlet!G2588*'Beregning til vanddybde'!$L$3</f>
        <v>1.1019688031612347</v>
      </c>
      <c r="G2588" s="10">
        <f>F2588*'Beregning til vanddybde'!$L$4</f>
        <v>11.386202855543774</v>
      </c>
      <c r="H2588" s="10">
        <f t="shared" si="121"/>
        <v>1138.6202855543775</v>
      </c>
      <c r="I2588" s="38">
        <f t="shared" si="122"/>
        <v>134.10756381864712</v>
      </c>
      <c r="J2588" s="10"/>
    </row>
    <row r="2589" spans="1:10">
      <c r="A2589" s="4">
        <v>2586</v>
      </c>
      <c r="B2589" s="5" t="s">
        <v>5197</v>
      </c>
      <c r="C2589" s="6">
        <f>Samlet!C2589*'Beregning til vanddybde'!$L$3</f>
        <v>0.98807786942236775</v>
      </c>
      <c r="D2589" s="10">
        <f>C2589*'Beregning til vanddybde'!$L$4</f>
        <v>10.209413393593556</v>
      </c>
      <c r="E2589" s="7">
        <f t="shared" si="120"/>
        <v>1020.9413393593555</v>
      </c>
      <c r="F2589" s="6">
        <f>Samlet!G2589*'Beregning til vanddybde'!$L$3</f>
        <v>1.1018701108443032</v>
      </c>
      <c r="G2589" s="10">
        <f>F2589*'Beregning til vanddybde'!$L$4</f>
        <v>11.385183107309846</v>
      </c>
      <c r="H2589" s="10">
        <f t="shared" si="121"/>
        <v>1138.5183107309847</v>
      </c>
      <c r="I2589" s="38">
        <f t="shared" si="122"/>
        <v>134.07697137162916</v>
      </c>
      <c r="J2589" s="10"/>
    </row>
    <row r="2590" spans="1:10">
      <c r="A2590" s="4">
        <v>2587</v>
      </c>
      <c r="B2590" s="5" t="s">
        <v>5199</v>
      </c>
      <c r="C2590" s="6">
        <f>Samlet!C2590*'Beregning til vanddybde'!$L$3</f>
        <v>0.98787061555681177</v>
      </c>
      <c r="D2590" s="10">
        <f>C2590*'Beregning til vanddybde'!$L$4</f>
        <v>10.207271922302313</v>
      </c>
      <c r="E2590" s="7">
        <f t="shared" si="120"/>
        <v>1020.7271922302314</v>
      </c>
      <c r="F2590" s="6">
        <f>Samlet!G2590*'Beregning til vanddybde'!$L$3</f>
        <v>1.10167272621044</v>
      </c>
      <c r="G2590" s="10">
        <f>F2590*'Beregning til vanddybde'!$L$4</f>
        <v>11.383143610841991</v>
      </c>
      <c r="H2590" s="10">
        <f t="shared" si="121"/>
        <v>1138.3143610841992</v>
      </c>
      <c r="I2590" s="38">
        <f t="shared" si="122"/>
        <v>134.0871688539678</v>
      </c>
      <c r="J2590" s="10"/>
    </row>
    <row r="2591" spans="1:10">
      <c r="A2591" s="4">
        <v>2588</v>
      </c>
      <c r="B2591" s="5" t="s">
        <v>5201</v>
      </c>
      <c r="C2591" s="6">
        <f>Samlet!C2591*'Beregning til vanddybde'!$L$3</f>
        <v>0.98779166170326649</v>
      </c>
      <c r="D2591" s="10">
        <f>C2591*'Beregning til vanddybde'!$L$4</f>
        <v>10.206456123715171</v>
      </c>
      <c r="E2591" s="7">
        <f t="shared" si="120"/>
        <v>1020.645612371517</v>
      </c>
      <c r="F2591" s="6">
        <f>Samlet!G2591*'Beregning til vanddybde'!$L$3</f>
        <v>1.1018701108443032</v>
      </c>
      <c r="G2591" s="10">
        <f>F2591*'Beregning til vanddybde'!$L$4</f>
        <v>11.385183107309846</v>
      </c>
      <c r="H2591" s="10">
        <f t="shared" si="121"/>
        <v>1138.5183107309847</v>
      </c>
      <c r="I2591" s="38">
        <f t="shared" si="122"/>
        <v>134.37269835946768</v>
      </c>
      <c r="J2591" s="10"/>
    </row>
    <row r="2592" spans="1:10">
      <c r="A2592" s="4">
        <v>2589</v>
      </c>
      <c r="B2592" s="5" t="s">
        <v>5203</v>
      </c>
      <c r="C2592" s="6">
        <f>Samlet!C2592*'Beregning til vanddybde'!$L$3</f>
        <v>0.9879100924835843</v>
      </c>
      <c r="D2592" s="10">
        <f>C2592*'Beregning til vanddybde'!$L$4</f>
        <v>10.207679821595882</v>
      </c>
      <c r="E2592" s="7">
        <f t="shared" si="120"/>
        <v>1020.7679821595882</v>
      </c>
      <c r="F2592" s="6">
        <f>Samlet!G2592*'Beregning til vanddybde'!$L$3</f>
        <v>1.1019688031612347</v>
      </c>
      <c r="G2592" s="10">
        <f>F2592*'Beregning til vanddybde'!$L$4</f>
        <v>11.386202855543774</v>
      </c>
      <c r="H2592" s="10">
        <f t="shared" si="121"/>
        <v>1138.6202855543775</v>
      </c>
      <c r="I2592" s="38">
        <f t="shared" si="122"/>
        <v>134.35230339478926</v>
      </c>
      <c r="J2592" s="10"/>
    </row>
    <row r="2593" spans="1:10">
      <c r="A2593" s="4">
        <v>2590</v>
      </c>
      <c r="B2593" s="5" t="s">
        <v>5205</v>
      </c>
      <c r="C2593" s="6">
        <f>Samlet!C2593*'Beregning til vanddybde'!$L$3</f>
        <v>0.9878212693983458</v>
      </c>
      <c r="D2593" s="10">
        <f>C2593*'Beregning til vanddybde'!$L$4</f>
        <v>10.206762048185347</v>
      </c>
      <c r="E2593" s="7">
        <f t="shared" si="120"/>
        <v>1020.6762048185346</v>
      </c>
      <c r="F2593" s="6">
        <f>Samlet!G2593*'Beregning til vanddybde'!$L$3</f>
        <v>1.1019688031612347</v>
      </c>
      <c r="G2593" s="10">
        <f>F2593*'Beregning til vanddybde'!$L$4</f>
        <v>11.386202855543774</v>
      </c>
      <c r="H2593" s="10">
        <f t="shared" si="121"/>
        <v>1138.6202855543775</v>
      </c>
      <c r="I2593" s="38">
        <f t="shared" si="122"/>
        <v>134.44408073584282</v>
      </c>
      <c r="J2593" s="10"/>
    </row>
    <row r="2594" spans="1:10">
      <c r="A2594" s="4">
        <v>2591</v>
      </c>
      <c r="B2594" s="5" t="s">
        <v>5207</v>
      </c>
      <c r="C2594" s="6">
        <f>Samlet!C2594*'Beregning til vanddybde'!$L$3</f>
        <v>0.98778179247157349</v>
      </c>
      <c r="D2594" s="10">
        <f>C2594*'Beregning til vanddybde'!$L$4</f>
        <v>10.20635414889178</v>
      </c>
      <c r="E2594" s="7">
        <f t="shared" si="120"/>
        <v>1020.635414889178</v>
      </c>
      <c r="F2594" s="6">
        <f>Samlet!G2594*'Beregning til vanddybde'!$L$3</f>
        <v>1.1018701108443032</v>
      </c>
      <c r="G2594" s="10">
        <f>F2594*'Beregning til vanddybde'!$L$4</f>
        <v>11.385183107309846</v>
      </c>
      <c r="H2594" s="10">
        <f t="shared" si="121"/>
        <v>1138.5183107309847</v>
      </c>
      <c r="I2594" s="38">
        <f t="shared" si="122"/>
        <v>134.38289584180666</v>
      </c>
      <c r="J2594" s="10"/>
    </row>
    <row r="2595" spans="1:10">
      <c r="A2595" s="4">
        <v>2592</v>
      </c>
      <c r="B2595" s="5" t="s">
        <v>5209</v>
      </c>
      <c r="C2595" s="6">
        <f>Samlet!C2595*'Beregning til vanddybde'!$L$3</f>
        <v>0.98771270784972143</v>
      </c>
      <c r="D2595" s="10">
        <f>C2595*'Beregning til vanddybde'!$L$4</f>
        <v>10.20564032512803</v>
      </c>
      <c r="E2595" s="7">
        <f t="shared" si="120"/>
        <v>1020.564032512803</v>
      </c>
      <c r="F2595" s="6">
        <f>Samlet!G2595*'Beregning til vanddybde'!$L$3</f>
        <v>1.10167272621044</v>
      </c>
      <c r="G2595" s="10">
        <f>F2595*'Beregning til vanddybde'!$L$4</f>
        <v>11.383143610841991</v>
      </c>
      <c r="H2595" s="10">
        <f t="shared" si="121"/>
        <v>1138.3143610841992</v>
      </c>
      <c r="I2595" s="38">
        <f t="shared" si="122"/>
        <v>134.25032857139615</v>
      </c>
      <c r="J2595" s="10"/>
    </row>
    <row r="2596" spans="1:10">
      <c r="A2596" s="4">
        <v>2593</v>
      </c>
      <c r="B2596" s="5" t="s">
        <v>5211</v>
      </c>
      <c r="C2596" s="6">
        <f>Samlet!C2596*'Beregning til vanddybde'!$L$3</f>
        <v>0.9875646693743243</v>
      </c>
      <c r="D2596" s="10">
        <f>C2596*'Beregning til vanddybde'!$L$4</f>
        <v>10.204110702777143</v>
      </c>
      <c r="E2596" s="7">
        <f t="shared" si="120"/>
        <v>1020.4110702777143</v>
      </c>
      <c r="F2596" s="6">
        <f>Samlet!G2596*'Beregning til vanddybde'!$L$3</f>
        <v>1.1014753415765772</v>
      </c>
      <c r="G2596" s="10">
        <f>F2596*'Beregning til vanddybde'!$L$4</f>
        <v>11.381104114374141</v>
      </c>
      <c r="H2596" s="10">
        <f t="shared" si="121"/>
        <v>1138.1104114374141</v>
      </c>
      <c r="I2596" s="38">
        <f t="shared" si="122"/>
        <v>134.19934115969977</v>
      </c>
      <c r="J2596" s="10"/>
    </row>
    <row r="2597" spans="1:10">
      <c r="A2597" s="4">
        <v>2594</v>
      </c>
      <c r="B2597" s="5" t="s">
        <v>5213</v>
      </c>
      <c r="C2597" s="6">
        <f>Samlet!C2597*'Beregning til vanddybde'!$L$3</f>
        <v>0.98765349245956258</v>
      </c>
      <c r="D2597" s="10">
        <f>C2597*'Beregning til vanddybde'!$L$4</f>
        <v>10.205028476187676</v>
      </c>
      <c r="E2597" s="7">
        <f t="shared" si="120"/>
        <v>1020.5028476187676</v>
      </c>
      <c r="F2597" s="6">
        <f>Samlet!G2597*'Beregning til vanddybde'!$L$3</f>
        <v>1.1014753415765772</v>
      </c>
      <c r="G2597" s="10">
        <f>F2597*'Beregning til vanddybde'!$L$4</f>
        <v>11.381104114374141</v>
      </c>
      <c r="H2597" s="10">
        <f t="shared" si="121"/>
        <v>1138.1104114374141</v>
      </c>
      <c r="I2597" s="38">
        <f t="shared" si="122"/>
        <v>134.10756381864644</v>
      </c>
      <c r="J2597" s="10"/>
    </row>
    <row r="2598" spans="1:10">
      <c r="A2598" s="4">
        <v>2595</v>
      </c>
      <c r="B2598" s="5" t="s">
        <v>5215</v>
      </c>
      <c r="C2598" s="6">
        <f>Samlet!C2598*'Beregning til vanddybde'!$L$3</f>
        <v>0.98759427706940373</v>
      </c>
      <c r="D2598" s="10">
        <f>C2598*'Beregning til vanddybde'!$L$4</f>
        <v>10.204416627247321</v>
      </c>
      <c r="E2598" s="7">
        <f t="shared" si="120"/>
        <v>1020.4416627247321</v>
      </c>
      <c r="F2598" s="6">
        <f>Samlet!G2598*'Beregning til vanddybde'!$L$3</f>
        <v>1.1014753415765772</v>
      </c>
      <c r="G2598" s="10">
        <f>F2598*'Beregning til vanddybde'!$L$4</f>
        <v>11.381104114374141</v>
      </c>
      <c r="H2598" s="10">
        <f t="shared" si="121"/>
        <v>1138.1104114374141</v>
      </c>
      <c r="I2598" s="38">
        <f t="shared" si="122"/>
        <v>134.16874871268203</v>
      </c>
      <c r="J2598" s="10"/>
    </row>
    <row r="2599" spans="1:10">
      <c r="A2599" s="4">
        <v>2596</v>
      </c>
      <c r="B2599" s="5" t="s">
        <v>5217</v>
      </c>
      <c r="C2599" s="6">
        <f>Samlet!C2599*'Beregning til vanddybde'!$L$3</f>
        <v>0.98747584628908602</v>
      </c>
      <c r="D2599" s="10">
        <f>C2599*'Beregning til vanddybde'!$L$4</f>
        <v>10.20319292936661</v>
      </c>
      <c r="E2599" s="7">
        <f t="shared" si="120"/>
        <v>1020.319292936661</v>
      </c>
      <c r="F2599" s="6">
        <f>Samlet!G2599*'Beregning til vanddybde'!$L$3</f>
        <v>1.1016135108202814</v>
      </c>
      <c r="G2599" s="10">
        <f>F2599*'Beregning til vanddybde'!$L$4</f>
        <v>11.382531761901639</v>
      </c>
      <c r="H2599" s="10">
        <f t="shared" si="121"/>
        <v>1138.2531761901639</v>
      </c>
      <c r="I2599" s="38">
        <f t="shared" si="122"/>
        <v>134.43388325350293</v>
      </c>
      <c r="J2599" s="10"/>
    </row>
    <row r="2600" spans="1:10">
      <c r="A2600" s="4">
        <v>2597</v>
      </c>
      <c r="B2600" s="5" t="s">
        <v>5219</v>
      </c>
      <c r="C2600" s="6">
        <f>Samlet!C2600*'Beregning til vanddybde'!$L$3</f>
        <v>0.98755480014263108</v>
      </c>
      <c r="D2600" s="10">
        <f>C2600*'Beregning til vanddybde'!$L$4</f>
        <v>10.204008727953749</v>
      </c>
      <c r="E2600" s="7">
        <f t="shared" si="120"/>
        <v>1020.4008727953749</v>
      </c>
      <c r="F2600" s="6">
        <f>Samlet!G2600*'Beregning til vanddybde'!$L$3</f>
        <v>1.1015148185033499</v>
      </c>
      <c r="G2600" s="10">
        <f>F2600*'Beregning til vanddybde'!$L$4</f>
        <v>11.381512013667711</v>
      </c>
      <c r="H2600" s="10">
        <f t="shared" si="121"/>
        <v>1138.1512013667711</v>
      </c>
      <c r="I2600" s="38">
        <f t="shared" si="122"/>
        <v>134.25032857139627</v>
      </c>
      <c r="J2600" s="10"/>
    </row>
    <row r="2601" spans="1:10">
      <c r="A2601" s="4">
        <v>2598</v>
      </c>
      <c r="B2601" s="5" t="s">
        <v>5221</v>
      </c>
      <c r="C2601" s="6">
        <f>Samlet!C2601*'Beregning til vanddybde'!$L$3</f>
        <v>0.98743636936231349</v>
      </c>
      <c r="D2601" s="10">
        <f>C2601*'Beregning til vanddybde'!$L$4</f>
        <v>10.20278503007304</v>
      </c>
      <c r="E2601" s="7">
        <f t="shared" si="120"/>
        <v>1020.2785030073039</v>
      </c>
      <c r="F2601" s="6">
        <f>Samlet!G2601*'Beregning til vanddybde'!$L$3</f>
        <v>1.1014161261864186</v>
      </c>
      <c r="G2601" s="10">
        <f>F2601*'Beregning til vanddybde'!$L$4</f>
        <v>11.380492265433787</v>
      </c>
      <c r="H2601" s="10">
        <f t="shared" si="121"/>
        <v>1138.0492265433786</v>
      </c>
      <c r="I2601" s="38">
        <f t="shared" si="122"/>
        <v>134.27072353607468</v>
      </c>
      <c r="J2601" s="10"/>
    </row>
    <row r="2602" spans="1:10">
      <c r="A2602" s="4">
        <v>2599</v>
      </c>
      <c r="B2602" s="5" t="s">
        <v>5223</v>
      </c>
      <c r="C2602" s="6">
        <f>Samlet!C2602*'Beregning til vanddybde'!$L$3</f>
        <v>0.98746597705739292</v>
      </c>
      <c r="D2602" s="10">
        <f>C2602*'Beregning til vanddybde'!$L$4</f>
        <v>10.203090954543217</v>
      </c>
      <c r="E2602" s="7">
        <f t="shared" si="120"/>
        <v>1020.3090954543218</v>
      </c>
      <c r="F2602" s="6">
        <f>Samlet!G2602*'Beregning til vanddybde'!$L$3</f>
        <v>1.1014161261864186</v>
      </c>
      <c r="G2602" s="10">
        <f>F2602*'Beregning til vanddybde'!$L$4</f>
        <v>11.380492265433787</v>
      </c>
      <c r="H2602" s="10">
        <f t="shared" si="121"/>
        <v>1138.0492265433786</v>
      </c>
      <c r="I2602" s="38">
        <f t="shared" si="122"/>
        <v>134.24013108905683</v>
      </c>
      <c r="J2602" s="10"/>
    </row>
    <row r="2603" spans="1:10">
      <c r="A2603" s="4">
        <v>2600</v>
      </c>
      <c r="B2603" s="5" t="s">
        <v>5225</v>
      </c>
      <c r="C2603" s="6">
        <f>Samlet!C2603*'Beregning til vanddybde'!$L$3</f>
        <v>0.98753506167924476</v>
      </c>
      <c r="D2603" s="10">
        <f>C2603*'Beregning til vanddybde'!$L$4</f>
        <v>10.203804778306964</v>
      </c>
      <c r="E2603" s="7">
        <f t="shared" si="120"/>
        <v>1020.3804778306963</v>
      </c>
      <c r="F2603" s="6">
        <f>Samlet!G2603*'Beregning til vanddybde'!$L$3</f>
        <v>1.1014161261864186</v>
      </c>
      <c r="G2603" s="10">
        <f>F2603*'Beregning til vanddybde'!$L$4</f>
        <v>11.380492265433787</v>
      </c>
      <c r="H2603" s="10">
        <f t="shared" si="121"/>
        <v>1138.0492265433786</v>
      </c>
      <c r="I2603" s="38">
        <f t="shared" si="122"/>
        <v>134.16874871268226</v>
      </c>
      <c r="J2603" s="10"/>
    </row>
    <row r="2604" spans="1:10">
      <c r="A2604" s="4">
        <v>2601</v>
      </c>
      <c r="B2604" s="5" t="s">
        <v>5227</v>
      </c>
      <c r="C2604" s="6">
        <f>Samlet!C2604*'Beregning til vanddybde'!$L$3</f>
        <v>0.98752519244755177</v>
      </c>
      <c r="D2604" s="10">
        <f>C2604*'Beregning til vanddybde'!$L$4</f>
        <v>10.203702803483573</v>
      </c>
      <c r="E2604" s="7">
        <f t="shared" si="120"/>
        <v>1020.3702803483573</v>
      </c>
      <c r="F2604" s="6">
        <f>Samlet!G2604*'Beregning til vanddybde'!$L$3</f>
        <v>1.1014161261864186</v>
      </c>
      <c r="G2604" s="10">
        <f>F2604*'Beregning til vanddybde'!$L$4</f>
        <v>11.380492265433787</v>
      </c>
      <c r="H2604" s="10">
        <f t="shared" si="121"/>
        <v>1138.0492265433786</v>
      </c>
      <c r="I2604" s="38">
        <f t="shared" si="122"/>
        <v>134.17894619502135</v>
      </c>
      <c r="J2604" s="10"/>
    </row>
    <row r="2605" spans="1:10">
      <c r="A2605" s="4">
        <v>2602</v>
      </c>
      <c r="B2605" s="5" t="s">
        <v>5229</v>
      </c>
      <c r="C2605" s="6">
        <f>Samlet!C2605*'Beregning til vanddybde'!$L$3</f>
        <v>0.98729820011860947</v>
      </c>
      <c r="D2605" s="10">
        <f>C2605*'Beregning til vanddybde'!$L$4</f>
        <v>10.201357382545543</v>
      </c>
      <c r="E2605" s="7">
        <f t="shared" si="120"/>
        <v>1020.1357382545543</v>
      </c>
      <c r="F2605" s="6">
        <f>Samlet!G2605*'Beregning til vanddybde'!$L$3</f>
        <v>1.1011200492356241</v>
      </c>
      <c r="G2605" s="10">
        <f>F2605*'Beregning til vanddybde'!$L$4</f>
        <v>11.37743302073201</v>
      </c>
      <c r="H2605" s="10">
        <f t="shared" si="121"/>
        <v>1137.743302073201</v>
      </c>
      <c r="I2605" s="38">
        <f t="shared" si="122"/>
        <v>134.10756381864667</v>
      </c>
      <c r="J2605" s="10"/>
    </row>
    <row r="2606" spans="1:10">
      <c r="A2606" s="4">
        <v>2603</v>
      </c>
      <c r="B2606" s="5" t="s">
        <v>5231</v>
      </c>
      <c r="C2606" s="6">
        <f>Samlet!C2606*'Beregning til vanddybde'!$L$3</f>
        <v>0.9872389847284504</v>
      </c>
      <c r="D2606" s="10">
        <f>C2606*'Beregning til vanddybde'!$L$4</f>
        <v>10.200745533605186</v>
      </c>
      <c r="E2606" s="7">
        <f t="shared" si="120"/>
        <v>1020.0745533605186</v>
      </c>
      <c r="F2606" s="6">
        <f>Samlet!G2606*'Beregning til vanddybde'!$L$3</f>
        <v>1.1010608338454653</v>
      </c>
      <c r="G2606" s="10">
        <f>F2606*'Beregning til vanddybde'!$L$4</f>
        <v>11.376821171791654</v>
      </c>
      <c r="H2606" s="10">
        <f t="shared" si="121"/>
        <v>1137.6821171791655</v>
      </c>
      <c r="I2606" s="38">
        <f t="shared" si="122"/>
        <v>134.1075638186469</v>
      </c>
      <c r="J2606" s="10"/>
    </row>
    <row r="2607" spans="1:10">
      <c r="A2607" s="4">
        <v>2604</v>
      </c>
      <c r="B2607" s="5" t="s">
        <v>5233</v>
      </c>
      <c r="C2607" s="6">
        <f>Samlet!C2607*'Beregning til vanddybde'!$L$3</f>
        <v>0.98714029241151924</v>
      </c>
      <c r="D2607" s="10">
        <f>C2607*'Beregning til vanddybde'!$L$4</f>
        <v>10.199725785371262</v>
      </c>
      <c r="E2607" s="7">
        <f t="shared" si="120"/>
        <v>1019.9725785371262</v>
      </c>
      <c r="F2607" s="6">
        <f>Samlet!G2607*'Beregning til vanddybde'!$L$3</f>
        <v>1.1011595261623968</v>
      </c>
      <c r="G2607" s="10">
        <f>F2607*'Beregning til vanddybde'!$L$4</f>
        <v>11.37784092002558</v>
      </c>
      <c r="H2607" s="10">
        <f t="shared" si="121"/>
        <v>1137.7840920025581</v>
      </c>
      <c r="I2607" s="38">
        <f t="shared" si="122"/>
        <v>134.31151346543186</v>
      </c>
      <c r="J2607" s="10"/>
    </row>
    <row r="2608" spans="1:10">
      <c r="A2608" s="4">
        <v>2605</v>
      </c>
      <c r="B2608" s="5" t="s">
        <v>5235</v>
      </c>
      <c r="C2608" s="6">
        <f>Samlet!C2608*'Beregning til vanddybde'!$L$3</f>
        <v>0.98709094625305338</v>
      </c>
      <c r="D2608" s="10">
        <f>C2608*'Beregning til vanddybde'!$L$4</f>
        <v>10.199215911254299</v>
      </c>
      <c r="E2608" s="7">
        <f t="shared" si="120"/>
        <v>1019.9215911254299</v>
      </c>
      <c r="F2608" s="6">
        <f>Samlet!G2608*'Beregning til vanddybde'!$L$3</f>
        <v>1.1011595261623968</v>
      </c>
      <c r="G2608" s="10">
        <f>F2608*'Beregning til vanddybde'!$L$4</f>
        <v>11.37784092002558</v>
      </c>
      <c r="H2608" s="10">
        <f t="shared" si="121"/>
        <v>1137.7840920025581</v>
      </c>
      <c r="I2608" s="38">
        <f t="shared" si="122"/>
        <v>134.36250087712813</v>
      </c>
      <c r="J2608" s="10"/>
    </row>
    <row r="2609" spans="1:10">
      <c r="A2609" s="4">
        <v>2606</v>
      </c>
      <c r="B2609" s="5" t="s">
        <v>5237</v>
      </c>
      <c r="C2609" s="6">
        <f>Samlet!C2609*'Beregning til vanddybde'!$L$3</f>
        <v>0.98706133855797396</v>
      </c>
      <c r="D2609" s="10">
        <f>C2609*'Beregning til vanddybde'!$L$4</f>
        <v>10.198909986784122</v>
      </c>
      <c r="E2609" s="7">
        <f t="shared" si="120"/>
        <v>1019.8909986784122</v>
      </c>
      <c r="F2609" s="6">
        <f>Samlet!G2609*'Beregning til vanddybde'!$L$3</f>
        <v>1.100962141528534</v>
      </c>
      <c r="G2609" s="10">
        <f>F2609*'Beregning til vanddybde'!$L$4</f>
        <v>11.37580142355773</v>
      </c>
      <c r="H2609" s="10">
        <f t="shared" si="121"/>
        <v>1137.580142355773</v>
      </c>
      <c r="I2609" s="38">
        <f t="shared" si="122"/>
        <v>134.18914367736079</v>
      </c>
      <c r="J2609" s="10"/>
    </row>
    <row r="2610" spans="1:10">
      <c r="A2610" s="4">
        <v>2607</v>
      </c>
      <c r="B2610" s="5" t="s">
        <v>5239</v>
      </c>
      <c r="C2610" s="6">
        <f>Samlet!C2610*'Beregning til vanddybde'!$L$3</f>
        <v>0.98696264624104246</v>
      </c>
      <c r="D2610" s="10">
        <f>C2610*'Beregning til vanddybde'!$L$4</f>
        <v>10.197890238550194</v>
      </c>
      <c r="E2610" s="7">
        <f t="shared" si="120"/>
        <v>1019.7890238550194</v>
      </c>
      <c r="F2610" s="6">
        <f>Samlet!G2610*'Beregning til vanddybde'!$L$3</f>
        <v>1.1008634492116025</v>
      </c>
      <c r="G2610" s="10">
        <f>F2610*'Beregning til vanddybde'!$L$4</f>
        <v>11.374781675323803</v>
      </c>
      <c r="H2610" s="10">
        <f t="shared" si="121"/>
        <v>1137.4781675323802</v>
      </c>
      <c r="I2610" s="38">
        <f t="shared" si="122"/>
        <v>134.18914367736079</v>
      </c>
      <c r="J2610" s="10"/>
    </row>
    <row r="2611" spans="1:10">
      <c r="A2611" s="4">
        <v>2608</v>
      </c>
      <c r="B2611" s="5" t="s">
        <v>5241</v>
      </c>
      <c r="C2611" s="6">
        <f>Samlet!C2611*'Beregning til vanddybde'!$L$3</f>
        <v>0.98680473853395234</v>
      </c>
      <c r="D2611" s="10">
        <f>C2611*'Beregning til vanddybde'!$L$4</f>
        <v>10.196258641375916</v>
      </c>
      <c r="E2611" s="7">
        <f t="shared" si="120"/>
        <v>1019.6258641375916</v>
      </c>
      <c r="F2611" s="6">
        <f>Samlet!G2611*'Beregning til vanddybde'!$L$3</f>
        <v>1.1006660645777397</v>
      </c>
      <c r="G2611" s="10">
        <f>F2611*'Beregning til vanddybde'!$L$4</f>
        <v>11.372742178855953</v>
      </c>
      <c r="H2611" s="10">
        <f t="shared" si="121"/>
        <v>1137.2742178855954</v>
      </c>
      <c r="I2611" s="38">
        <f t="shared" si="122"/>
        <v>134.14835374800373</v>
      </c>
      <c r="J2611" s="10"/>
    </row>
    <row r="2612" spans="1:10">
      <c r="A2612" s="4">
        <v>2609</v>
      </c>
      <c r="B2612" s="5" t="s">
        <v>5243</v>
      </c>
      <c r="C2612" s="6">
        <f>Samlet!C2612*'Beregning til vanddybde'!$L$3</f>
        <v>0.98688369238749751</v>
      </c>
      <c r="D2612" s="10">
        <f>C2612*'Beregning til vanddybde'!$L$4</f>
        <v>10.197074439963057</v>
      </c>
      <c r="E2612" s="7">
        <f t="shared" si="120"/>
        <v>1019.7074439963056</v>
      </c>
      <c r="F2612" s="6">
        <f>Samlet!G2612*'Beregning til vanddybde'!$L$3</f>
        <v>1.1007647568946712</v>
      </c>
      <c r="G2612" s="10">
        <f>F2612*'Beregning til vanddybde'!$L$4</f>
        <v>11.373761927089879</v>
      </c>
      <c r="H2612" s="10">
        <f t="shared" si="121"/>
        <v>1137.3761927089879</v>
      </c>
      <c r="I2612" s="38">
        <f t="shared" si="122"/>
        <v>134.16874871268226</v>
      </c>
      <c r="J2612" s="10"/>
    </row>
    <row r="2613" spans="1:10">
      <c r="A2613" s="4">
        <v>2610</v>
      </c>
      <c r="B2613" s="5" t="s">
        <v>5245</v>
      </c>
      <c r="C2613" s="6">
        <f>Samlet!C2613*'Beregning til vanddybde'!$L$3</f>
        <v>0.98669617698532774</v>
      </c>
      <c r="D2613" s="10">
        <f>C2613*'Beregning til vanddybde'!$L$4</f>
        <v>10.195136918318596</v>
      </c>
      <c r="E2613" s="7">
        <f t="shared" si="120"/>
        <v>1019.5136918318597</v>
      </c>
      <c r="F2613" s="6">
        <f>Samlet!G2613*'Beregning til vanddybde'!$L$3</f>
        <v>1.1006660645777397</v>
      </c>
      <c r="G2613" s="10">
        <f>F2613*'Beregning til vanddybde'!$L$4</f>
        <v>11.372742178855953</v>
      </c>
      <c r="H2613" s="10">
        <f t="shared" si="121"/>
        <v>1137.2742178855954</v>
      </c>
      <c r="I2613" s="38">
        <f t="shared" si="122"/>
        <v>134.2605260537357</v>
      </c>
      <c r="J2613" s="10"/>
    </row>
    <row r="2614" spans="1:10">
      <c r="A2614" s="4">
        <v>2611</v>
      </c>
      <c r="B2614" s="5" t="s">
        <v>5247</v>
      </c>
      <c r="C2614" s="6">
        <f>Samlet!C2614*'Beregning til vanddybde'!$L$3</f>
        <v>0.9867455231437936</v>
      </c>
      <c r="D2614" s="10">
        <f>C2614*'Beregning til vanddybde'!$L$4</f>
        <v>10.195646792435561</v>
      </c>
      <c r="E2614" s="7">
        <f t="shared" si="120"/>
        <v>1019.564679243556</v>
      </c>
      <c r="F2614" s="6">
        <f>Samlet!G2614*'Beregning til vanddybde'!$L$3</f>
        <v>1.1005081568706492</v>
      </c>
      <c r="G2614" s="10">
        <f>F2614*'Beregning til vanddybde'!$L$4</f>
        <v>11.37111058168167</v>
      </c>
      <c r="H2614" s="10">
        <f t="shared" si="121"/>
        <v>1137.1110581681669</v>
      </c>
      <c r="I2614" s="38">
        <f t="shared" si="122"/>
        <v>134.04637892461085</v>
      </c>
      <c r="J2614" s="10"/>
    </row>
    <row r="2615" spans="1:10">
      <c r="A2615" s="4">
        <v>2612</v>
      </c>
      <c r="B2615" s="5" t="s">
        <v>5249</v>
      </c>
      <c r="C2615" s="6">
        <f>Samlet!C2615*'Beregning til vanddybde'!$L$3</f>
        <v>0.98680473853395234</v>
      </c>
      <c r="D2615" s="10">
        <f>C2615*'Beregning til vanddybde'!$L$4</f>
        <v>10.196258641375916</v>
      </c>
      <c r="E2615" s="7">
        <f t="shared" si="120"/>
        <v>1019.6258641375916</v>
      </c>
      <c r="F2615" s="6">
        <f>Samlet!G2615*'Beregning til vanddybde'!$L$3</f>
        <v>1.1005081568706492</v>
      </c>
      <c r="G2615" s="10">
        <f>F2615*'Beregning til vanddybde'!$L$4</f>
        <v>11.37111058168167</v>
      </c>
      <c r="H2615" s="10">
        <f t="shared" si="121"/>
        <v>1137.1110581681669</v>
      </c>
      <c r="I2615" s="38">
        <f t="shared" si="122"/>
        <v>133.98519403057526</v>
      </c>
      <c r="J2615" s="10"/>
    </row>
    <row r="2616" spans="1:10">
      <c r="A2616" s="4">
        <v>2613</v>
      </c>
      <c r="B2616" s="5" t="s">
        <v>5251</v>
      </c>
      <c r="C2616" s="6">
        <f>Samlet!C2616*'Beregning til vanddybde'!$L$3</f>
        <v>0.98670604621702085</v>
      </c>
      <c r="D2616" s="10">
        <f>C2616*'Beregning til vanddybde'!$L$4</f>
        <v>10.195238893141989</v>
      </c>
      <c r="E2616" s="7">
        <f t="shared" si="120"/>
        <v>1019.5238893141989</v>
      </c>
      <c r="F2616" s="6">
        <f>Samlet!G2616*'Beregning til vanddybde'!$L$3</f>
        <v>1.1008042338214439</v>
      </c>
      <c r="G2616" s="10">
        <f>F2616*'Beregning til vanddybde'!$L$4</f>
        <v>11.374169826383451</v>
      </c>
      <c r="H2616" s="10">
        <f t="shared" si="121"/>
        <v>1137.416982638345</v>
      </c>
      <c r="I2616" s="38">
        <f t="shared" si="122"/>
        <v>134.39309332414609</v>
      </c>
      <c r="J2616" s="10"/>
    </row>
    <row r="2617" spans="1:10">
      <c r="A2617" s="4">
        <v>2614</v>
      </c>
      <c r="B2617" s="5" t="s">
        <v>5253</v>
      </c>
      <c r="C2617" s="6">
        <f>Samlet!C2617*'Beregning til vanddybde'!$L$3</f>
        <v>0.98672578468040717</v>
      </c>
      <c r="D2617" s="10">
        <f>C2617*'Beregning til vanddybde'!$L$4</f>
        <v>10.195442842788774</v>
      </c>
      <c r="E2617" s="7">
        <f t="shared" si="120"/>
        <v>1019.5442842788774</v>
      </c>
      <c r="F2617" s="6">
        <f>Samlet!G2617*'Beregning til vanddybde'!$L$3</f>
        <v>1.1006068491875809</v>
      </c>
      <c r="G2617" s="10">
        <f>F2617*'Beregning til vanddybde'!$L$4</f>
        <v>11.372130329915597</v>
      </c>
      <c r="H2617" s="10">
        <f t="shared" si="121"/>
        <v>1137.2130329915597</v>
      </c>
      <c r="I2617" s="38">
        <f t="shared" si="122"/>
        <v>134.16874871268226</v>
      </c>
      <c r="J2617" s="10"/>
    </row>
    <row r="2618" spans="1:10">
      <c r="A2618" s="4">
        <v>2615</v>
      </c>
      <c r="B2618" s="5" t="s">
        <v>5255</v>
      </c>
      <c r="C2618" s="6">
        <f>Samlet!C2618*'Beregning til vanddybde'!$L$3</f>
        <v>0.98661722313178257</v>
      </c>
      <c r="D2618" s="10">
        <f>C2618*'Beregning til vanddybde'!$L$4</f>
        <v>10.194321119731455</v>
      </c>
      <c r="E2618" s="7">
        <f t="shared" si="120"/>
        <v>1019.4321119731455</v>
      </c>
      <c r="F2618" s="6">
        <f>Samlet!G2618*'Beregning til vanddybde'!$L$3</f>
        <v>1.1004094645537179</v>
      </c>
      <c r="G2618" s="10">
        <f>F2618*'Beregning til vanddybde'!$L$4</f>
        <v>11.370090833447746</v>
      </c>
      <c r="H2618" s="10">
        <f t="shared" si="121"/>
        <v>1137.0090833447746</v>
      </c>
      <c r="I2618" s="38">
        <f t="shared" si="122"/>
        <v>134.07697137162904</v>
      </c>
      <c r="J2618" s="10"/>
    </row>
    <row r="2619" spans="1:10">
      <c r="A2619" s="4">
        <v>2616</v>
      </c>
      <c r="B2619" s="5" t="s">
        <v>5257</v>
      </c>
      <c r="C2619" s="6">
        <f>Samlet!C2619*'Beregning til vanddybde'!$L$3</f>
        <v>0.98630140771760189</v>
      </c>
      <c r="D2619" s="10">
        <f>C2619*'Beregning til vanddybde'!$L$4</f>
        <v>10.191057925382893</v>
      </c>
      <c r="E2619" s="7">
        <f t="shared" si="120"/>
        <v>1019.1057925382893</v>
      </c>
      <c r="F2619" s="6">
        <f>Samlet!G2619*'Beregning til vanddybde'!$L$3</f>
        <v>1.1005081568706492</v>
      </c>
      <c r="G2619" s="10">
        <f>F2619*'Beregning til vanddybde'!$L$4</f>
        <v>11.37111058168167</v>
      </c>
      <c r="H2619" s="10">
        <f t="shared" si="121"/>
        <v>1137.1110581681669</v>
      </c>
      <c r="I2619" s="38">
        <f t="shared" si="122"/>
        <v>134.50526562987761</v>
      </c>
      <c r="J2619" s="10"/>
    </row>
    <row r="2620" spans="1:10">
      <c r="A2620" s="4">
        <v>2617</v>
      </c>
      <c r="B2620" s="5" t="s">
        <v>5259</v>
      </c>
      <c r="C2620" s="6">
        <f>Samlet!C2620*'Beregning til vanddybde'!$L$3</f>
        <v>0.9864198384979197</v>
      </c>
      <c r="D2620" s="10">
        <f>C2620*'Beregning til vanddybde'!$L$4</f>
        <v>10.192281623263604</v>
      </c>
      <c r="E2620" s="7">
        <f t="shared" si="120"/>
        <v>1019.2281623263603</v>
      </c>
      <c r="F2620" s="6">
        <f>Samlet!G2620*'Beregning til vanddybde'!$L$3</f>
        <v>1.1003107722367864</v>
      </c>
      <c r="G2620" s="10">
        <f>F2620*'Beregning til vanddybde'!$L$4</f>
        <v>11.369071085213818</v>
      </c>
      <c r="H2620" s="10">
        <f t="shared" si="121"/>
        <v>1136.9071085213818</v>
      </c>
      <c r="I2620" s="38">
        <f t="shared" si="122"/>
        <v>134.17894619502147</v>
      </c>
      <c r="J2620" s="10"/>
    </row>
    <row r="2621" spans="1:10">
      <c r="A2621" s="4">
        <v>2618</v>
      </c>
      <c r="B2621" s="5" t="s">
        <v>5261</v>
      </c>
      <c r="C2621" s="6">
        <f>Samlet!C2621*'Beregning til vanddybde'!$L$3</f>
        <v>0.98637049233945406</v>
      </c>
      <c r="D2621" s="10">
        <f>C2621*'Beregning til vanddybde'!$L$4</f>
        <v>10.191771749146643</v>
      </c>
      <c r="E2621" s="7">
        <f t="shared" si="120"/>
        <v>1019.1771749146643</v>
      </c>
      <c r="F2621" s="6">
        <f>Samlet!G2621*'Beregning til vanddybde'!$L$3</f>
        <v>1.1004094645537179</v>
      </c>
      <c r="G2621" s="10">
        <f>F2621*'Beregning til vanddybde'!$L$4</f>
        <v>11.370090833447746</v>
      </c>
      <c r="H2621" s="10">
        <f t="shared" si="121"/>
        <v>1137.0090833447746</v>
      </c>
      <c r="I2621" s="38">
        <f t="shared" si="122"/>
        <v>134.33190843011027</v>
      </c>
      <c r="J2621" s="10"/>
    </row>
    <row r="2622" spans="1:10">
      <c r="A2622" s="4">
        <v>2619</v>
      </c>
      <c r="B2622" s="5" t="s">
        <v>5263</v>
      </c>
      <c r="C2622" s="6">
        <f>Samlet!C2622*'Beregning til vanddybde'!$L$3</f>
        <v>0.98623232309575015</v>
      </c>
      <c r="D2622" s="10">
        <f>C2622*'Beregning til vanddybde'!$L$4</f>
        <v>10.190344101619146</v>
      </c>
      <c r="E2622" s="7">
        <f t="shared" si="120"/>
        <v>1019.0344101619146</v>
      </c>
      <c r="F2622" s="6">
        <f>Samlet!G2622*'Beregning til vanddybde'!$L$3</f>
        <v>1.1004094645537179</v>
      </c>
      <c r="G2622" s="10">
        <f>F2622*'Beregning til vanddybde'!$L$4</f>
        <v>11.370090833447746</v>
      </c>
      <c r="H2622" s="10">
        <f t="shared" si="121"/>
        <v>1137.0090833447746</v>
      </c>
      <c r="I2622" s="38">
        <f t="shared" si="122"/>
        <v>134.47467318285999</v>
      </c>
      <c r="J2622" s="10"/>
    </row>
    <row r="2623" spans="1:10">
      <c r="A2623" s="4">
        <v>2620</v>
      </c>
      <c r="B2623" s="5" t="s">
        <v>5265</v>
      </c>
      <c r="C2623" s="6">
        <f>Samlet!C2623*'Beregning til vanddybde'!$L$3</f>
        <v>0.98614350001051188</v>
      </c>
      <c r="D2623" s="10">
        <f>C2623*'Beregning til vanddybde'!$L$4</f>
        <v>10.189426328208615</v>
      </c>
      <c r="E2623" s="7">
        <f t="shared" si="120"/>
        <v>1018.9426328208615</v>
      </c>
      <c r="F2623" s="6">
        <f>Samlet!G2623*'Beregning til vanddybde'!$L$3</f>
        <v>1.1003107722367864</v>
      </c>
      <c r="G2623" s="10">
        <f>F2623*'Beregning til vanddybde'!$L$4</f>
        <v>11.369071085213818</v>
      </c>
      <c r="H2623" s="10">
        <f t="shared" si="121"/>
        <v>1136.9071085213818</v>
      </c>
      <c r="I2623" s="38">
        <f t="shared" si="122"/>
        <v>134.46447570052032</v>
      </c>
      <c r="J2623" s="10"/>
    </row>
    <row r="2624" spans="1:10">
      <c r="A2624" s="4">
        <v>2621</v>
      </c>
      <c r="B2624" s="5" t="s">
        <v>5267</v>
      </c>
      <c r="C2624" s="6">
        <f>Samlet!C2624*'Beregning til vanddybde'!$L$3</f>
        <v>0.98617310770559141</v>
      </c>
      <c r="D2624" s="10">
        <f>C2624*'Beregning til vanddybde'!$L$4</f>
        <v>10.189732252678793</v>
      </c>
      <c r="E2624" s="7">
        <f t="shared" si="120"/>
        <v>1018.9732252678792</v>
      </c>
      <c r="F2624" s="6">
        <f>Samlet!G2624*'Beregning til vanddybde'!$L$3</f>
        <v>1.1002120799198551</v>
      </c>
      <c r="G2624" s="10">
        <f>F2624*'Beregning til vanddybde'!$L$4</f>
        <v>11.368051336979894</v>
      </c>
      <c r="H2624" s="10">
        <f t="shared" si="121"/>
        <v>1136.8051336979895</v>
      </c>
      <c r="I2624" s="38">
        <f t="shared" si="122"/>
        <v>134.33190843011027</v>
      </c>
      <c r="J2624" s="10"/>
    </row>
    <row r="2625" spans="1:10">
      <c r="A2625" s="4">
        <v>2622</v>
      </c>
      <c r="B2625" s="5" t="s">
        <v>5269</v>
      </c>
      <c r="C2625" s="6">
        <f>Samlet!C2625*'Beregning til vanddybde'!$L$3</f>
        <v>0.98606454615696659</v>
      </c>
      <c r="D2625" s="10">
        <f>C2625*'Beregning til vanddybde'!$L$4</f>
        <v>10.188610529621473</v>
      </c>
      <c r="E2625" s="7">
        <f t="shared" si="120"/>
        <v>1018.8610529621473</v>
      </c>
      <c r="F2625" s="6">
        <f>Samlet!G2625*'Beregning til vanddybde'!$L$3</f>
        <v>1.1002120799198551</v>
      </c>
      <c r="G2625" s="10">
        <f>F2625*'Beregning til vanddybde'!$L$4</f>
        <v>11.368051336979894</v>
      </c>
      <c r="H2625" s="10">
        <f t="shared" si="121"/>
        <v>1136.8051336979895</v>
      </c>
      <c r="I2625" s="38">
        <f t="shared" si="122"/>
        <v>134.44408073584225</v>
      </c>
      <c r="J2625" s="10"/>
    </row>
    <row r="2626" spans="1:10">
      <c r="A2626" s="4">
        <v>2623</v>
      </c>
      <c r="B2626" s="5" t="s">
        <v>5271</v>
      </c>
      <c r="C2626" s="6">
        <f>Samlet!C2626*'Beregning til vanddybde'!$L$3</f>
        <v>0.985946115376649</v>
      </c>
      <c r="D2626" s="10">
        <f>C2626*'Beregning til vanddybde'!$L$4</f>
        <v>10.187386831740763</v>
      </c>
      <c r="E2626" s="7">
        <f t="shared" si="120"/>
        <v>1018.7386831740763</v>
      </c>
      <c r="F2626" s="6">
        <f>Samlet!G2626*'Beregning til vanddybde'!$L$3</f>
        <v>1.1001133876029237</v>
      </c>
      <c r="G2626" s="10">
        <f>F2626*'Beregning til vanddybde'!$L$4</f>
        <v>11.367031588745968</v>
      </c>
      <c r="H2626" s="10">
        <f t="shared" si="121"/>
        <v>1136.7031588745967</v>
      </c>
      <c r="I2626" s="38">
        <f t="shared" si="122"/>
        <v>134.46447570052044</v>
      </c>
      <c r="J2626" s="10"/>
    </row>
    <row r="2627" spans="1:10">
      <c r="A2627" s="4">
        <v>2624</v>
      </c>
      <c r="B2627" s="5" t="s">
        <v>5273</v>
      </c>
      <c r="C2627" s="6">
        <f>Samlet!C2627*'Beregning til vanddybde'!$L$3</f>
        <v>0.98588689998649004</v>
      </c>
      <c r="D2627" s="10">
        <f>C2627*'Beregning til vanddybde'!$L$4</f>
        <v>10.186774982800406</v>
      </c>
      <c r="E2627" s="7">
        <f t="shared" si="120"/>
        <v>1018.6774982800406</v>
      </c>
      <c r="F2627" s="6">
        <f>Samlet!G2627*'Beregning til vanddybde'!$L$3</f>
        <v>1.0999258722007539</v>
      </c>
      <c r="G2627" s="10">
        <f>F2627*'Beregning til vanddybde'!$L$4</f>
        <v>11.365094067101509</v>
      </c>
      <c r="H2627" s="10">
        <f t="shared" si="121"/>
        <v>1136.5094067101509</v>
      </c>
      <c r="I2627" s="38">
        <f t="shared" si="122"/>
        <v>134.33190843011027</v>
      </c>
      <c r="J2627" s="10"/>
    </row>
    <row r="2628" spans="1:10">
      <c r="A2628" s="4">
        <v>2625</v>
      </c>
      <c r="B2628" s="5" t="s">
        <v>5275</v>
      </c>
      <c r="C2628" s="6">
        <f>Samlet!C2628*'Beregning til vanddybde'!$L$3</f>
        <v>0.98589676921818326</v>
      </c>
      <c r="D2628" s="10">
        <f>C2628*'Beregning til vanddybde'!$L$4</f>
        <v>10.186876957623801</v>
      </c>
      <c r="E2628" s="7">
        <f t="shared" ref="E2628:E2691" si="123">D2628*100</f>
        <v>1018.68769576238</v>
      </c>
      <c r="F2628" s="6">
        <f>Samlet!G2628*'Beregning til vanddybde'!$L$3</f>
        <v>1.1000146952859922</v>
      </c>
      <c r="G2628" s="10">
        <f>F2628*'Beregning til vanddybde'!$L$4</f>
        <v>11.366011840512042</v>
      </c>
      <c r="H2628" s="10">
        <f t="shared" ref="H2628:H2691" si="124">G2628*100</f>
        <v>1136.6011840512042</v>
      </c>
      <c r="I2628" s="38">
        <f t="shared" si="122"/>
        <v>134.41348828882417</v>
      </c>
      <c r="J2628" s="10"/>
    </row>
    <row r="2629" spans="1:10">
      <c r="A2629" s="4">
        <v>2626</v>
      </c>
      <c r="B2629" s="5" t="s">
        <v>5277</v>
      </c>
      <c r="C2629" s="6">
        <f>Samlet!C2629*'Beregning til vanddybde'!$L$3</f>
        <v>0.98596585384003521</v>
      </c>
      <c r="D2629" s="10">
        <f>C2629*'Beregning til vanddybde'!$L$4</f>
        <v>10.187590781387547</v>
      </c>
      <c r="E2629" s="7">
        <f t="shared" si="123"/>
        <v>1018.7590781387547</v>
      </c>
      <c r="F2629" s="6">
        <f>Samlet!G2629*'Beregning til vanddybde'!$L$3</f>
        <v>1.0999258722007539</v>
      </c>
      <c r="G2629" s="10">
        <f>F2629*'Beregning til vanddybde'!$L$4</f>
        <v>11.365094067101509</v>
      </c>
      <c r="H2629" s="10">
        <f t="shared" si="124"/>
        <v>1136.5094067101509</v>
      </c>
      <c r="I2629" s="38">
        <f t="shared" ref="I2629:I2692" si="125">H2629-E2629+$K$7</f>
        <v>134.25032857139615</v>
      </c>
      <c r="J2629" s="10"/>
    </row>
    <row r="2630" spans="1:10">
      <c r="A2630" s="4">
        <v>2627</v>
      </c>
      <c r="B2630" s="5" t="s">
        <v>5279</v>
      </c>
      <c r="C2630" s="6">
        <f>Samlet!C2630*'Beregning til vanddybde'!$L$3</f>
        <v>0.98578820766955866</v>
      </c>
      <c r="D2630" s="10">
        <f>C2630*'Beregning til vanddybde'!$L$4</f>
        <v>10.18575523456648</v>
      </c>
      <c r="E2630" s="7">
        <f t="shared" si="123"/>
        <v>1018.5755234566481</v>
      </c>
      <c r="F2630" s="6">
        <f>Samlet!G2630*'Beregning til vanddybde'!$L$3</f>
        <v>1.1000146952859922</v>
      </c>
      <c r="G2630" s="10">
        <f>F2630*'Beregning til vanddybde'!$L$4</f>
        <v>11.366011840512042</v>
      </c>
      <c r="H2630" s="10">
        <f t="shared" si="124"/>
        <v>1136.6011840512042</v>
      </c>
      <c r="I2630" s="38">
        <f t="shared" si="125"/>
        <v>134.52566059455614</v>
      </c>
      <c r="J2630" s="10"/>
    </row>
    <row r="2631" spans="1:10">
      <c r="A2631" s="4">
        <v>2628</v>
      </c>
      <c r="B2631" s="5" t="s">
        <v>5281</v>
      </c>
      <c r="C2631" s="6">
        <f>Samlet!C2631*'Beregning til vanddybde'!$L$3</f>
        <v>0.98582768459633119</v>
      </c>
      <c r="D2631" s="10">
        <f>C2631*'Beregning til vanddybde'!$L$4</f>
        <v>10.186163133860051</v>
      </c>
      <c r="E2631" s="7">
        <f t="shared" si="123"/>
        <v>1018.6163133860051</v>
      </c>
      <c r="F2631" s="6">
        <f>Samlet!G2631*'Beregning til vanddybde'!$L$3</f>
        <v>1.1000146952859922</v>
      </c>
      <c r="G2631" s="10">
        <f>F2631*'Beregning til vanddybde'!$L$4</f>
        <v>11.366011840512042</v>
      </c>
      <c r="H2631" s="10">
        <f t="shared" si="124"/>
        <v>1136.6011840512042</v>
      </c>
      <c r="I2631" s="38">
        <f t="shared" si="125"/>
        <v>134.48487066519908</v>
      </c>
      <c r="J2631" s="10"/>
    </row>
    <row r="2632" spans="1:10">
      <c r="A2632" s="4">
        <v>2629</v>
      </c>
      <c r="B2632" s="5" t="s">
        <v>5283</v>
      </c>
      <c r="C2632" s="6">
        <f>Samlet!C2632*'Beregning til vanddybde'!$L$3</f>
        <v>0.98570925381601349</v>
      </c>
      <c r="D2632" s="10">
        <f>C2632*'Beregning til vanddybde'!$L$4</f>
        <v>10.18493943597934</v>
      </c>
      <c r="E2632" s="7">
        <f t="shared" si="123"/>
        <v>1018.4939435979339</v>
      </c>
      <c r="F2632" s="6">
        <f>Samlet!G2632*'Beregning til vanddybde'!$L$3</f>
        <v>1.0998271798838226</v>
      </c>
      <c r="G2632" s="10">
        <f>F2632*'Beregning til vanddybde'!$L$4</f>
        <v>11.364074318867585</v>
      </c>
      <c r="H2632" s="10">
        <f t="shared" si="124"/>
        <v>1136.4074318867586</v>
      </c>
      <c r="I2632" s="38">
        <f t="shared" si="125"/>
        <v>134.41348828882462</v>
      </c>
      <c r="J2632" s="10"/>
    </row>
    <row r="2633" spans="1:10">
      <c r="A2633" s="4">
        <v>2630</v>
      </c>
      <c r="B2633" s="5" t="s">
        <v>5285</v>
      </c>
      <c r="C2633" s="6">
        <f>Samlet!C2633*'Beregning til vanddybde'!$L$3</f>
        <v>0.98571912304770648</v>
      </c>
      <c r="D2633" s="10">
        <f>C2633*'Beregning til vanddybde'!$L$4</f>
        <v>10.185041410802731</v>
      </c>
      <c r="E2633" s="7">
        <f t="shared" si="123"/>
        <v>1018.504141080273</v>
      </c>
      <c r="F2633" s="6">
        <f>Samlet!G2633*'Beregning til vanddybde'!$L$3</f>
        <v>1.0998271798838226</v>
      </c>
      <c r="G2633" s="10">
        <f>F2633*'Beregning til vanddybde'!$L$4</f>
        <v>11.364074318867585</v>
      </c>
      <c r="H2633" s="10">
        <f t="shared" si="124"/>
        <v>1136.4074318867586</v>
      </c>
      <c r="I2633" s="38">
        <f t="shared" si="125"/>
        <v>134.40329080648553</v>
      </c>
      <c r="J2633" s="10"/>
    </row>
    <row r="2634" spans="1:10">
      <c r="A2634" s="4">
        <v>2631</v>
      </c>
      <c r="B2634" s="5" t="s">
        <v>5287</v>
      </c>
      <c r="C2634" s="6">
        <f>Samlet!C2634*'Beregning til vanddybde'!$L$3</f>
        <v>0.98555134610892325</v>
      </c>
      <c r="D2634" s="10">
        <f>C2634*'Beregning til vanddybde'!$L$4</f>
        <v>10.18330783880506</v>
      </c>
      <c r="E2634" s="7">
        <f t="shared" si="123"/>
        <v>1018.330783880506</v>
      </c>
      <c r="F2634" s="6">
        <f>Samlet!G2634*'Beregning til vanddybde'!$L$3</f>
        <v>1.0997284875668911</v>
      </c>
      <c r="G2634" s="10">
        <f>F2634*'Beregning til vanddybde'!$L$4</f>
        <v>11.363054570633658</v>
      </c>
      <c r="H2634" s="10">
        <f t="shared" si="124"/>
        <v>1136.3054570633658</v>
      </c>
      <c r="I2634" s="38">
        <f t="shared" si="125"/>
        <v>134.47467318285976</v>
      </c>
      <c r="J2634" s="10"/>
    </row>
    <row r="2635" spans="1:10">
      <c r="A2635" s="4">
        <v>2632</v>
      </c>
      <c r="B2635" s="5" t="s">
        <v>5289</v>
      </c>
      <c r="C2635" s="6">
        <f>Samlet!C2635*'Beregning til vanddybde'!$L$3</f>
        <v>0.98546252302368498</v>
      </c>
      <c r="D2635" s="10">
        <f>C2635*'Beregning til vanddybde'!$L$4</f>
        <v>10.182390065394527</v>
      </c>
      <c r="E2635" s="7">
        <f t="shared" si="123"/>
        <v>1018.2390065394527</v>
      </c>
      <c r="F2635" s="6">
        <f>Samlet!G2635*'Beregning til vanddybde'!$L$3</f>
        <v>1.0995311029330281</v>
      </c>
      <c r="G2635" s="10">
        <f>F2635*'Beregning til vanddybde'!$L$4</f>
        <v>11.361015074165806</v>
      </c>
      <c r="H2635" s="10">
        <f t="shared" si="124"/>
        <v>1136.1015074165807</v>
      </c>
      <c r="I2635" s="38">
        <f t="shared" si="125"/>
        <v>134.36250087712801</v>
      </c>
      <c r="J2635" s="10"/>
    </row>
    <row r="2636" spans="1:10">
      <c r="A2636" s="4">
        <v>2633</v>
      </c>
      <c r="B2636" s="5" t="s">
        <v>5291</v>
      </c>
      <c r="C2636" s="6">
        <f>Samlet!C2636*'Beregning til vanddybde'!$L$3</f>
        <v>0.98554147687723004</v>
      </c>
      <c r="D2636" s="10">
        <f>C2636*'Beregning til vanddybde'!$L$4</f>
        <v>10.183205863981666</v>
      </c>
      <c r="E2636" s="7">
        <f t="shared" si="123"/>
        <v>1018.3205863981666</v>
      </c>
      <c r="F2636" s="6">
        <f>Samlet!G2636*'Beregning til vanddybde'!$L$3</f>
        <v>1.0995311029330281</v>
      </c>
      <c r="G2636" s="10">
        <f>F2636*'Beregning til vanddybde'!$L$4</f>
        <v>11.361015074165806</v>
      </c>
      <c r="H2636" s="10">
        <f t="shared" si="124"/>
        <v>1136.1015074165807</v>
      </c>
      <c r="I2636" s="38">
        <f t="shared" si="125"/>
        <v>134.28092101841412</v>
      </c>
      <c r="J2636" s="10"/>
    </row>
    <row r="2637" spans="1:10">
      <c r="A2637" s="4">
        <v>2634</v>
      </c>
      <c r="B2637" s="5" t="s">
        <v>5293</v>
      </c>
      <c r="C2637" s="6">
        <f>Samlet!C2637*'Beregning til vanddybde'!$L$3</f>
        <v>0.98546252302368498</v>
      </c>
      <c r="D2637" s="10">
        <f>C2637*'Beregning til vanddybde'!$L$4</f>
        <v>10.182390065394527</v>
      </c>
      <c r="E2637" s="7">
        <f t="shared" si="123"/>
        <v>1018.2390065394527</v>
      </c>
      <c r="F2637" s="6">
        <f>Samlet!G2637*'Beregning til vanddybde'!$L$3</f>
        <v>1.0995311029330281</v>
      </c>
      <c r="G2637" s="10">
        <f>F2637*'Beregning til vanddybde'!$L$4</f>
        <v>11.361015074165806</v>
      </c>
      <c r="H2637" s="10">
        <f t="shared" si="124"/>
        <v>1136.1015074165807</v>
      </c>
      <c r="I2637" s="38">
        <f t="shared" si="125"/>
        <v>134.36250087712801</v>
      </c>
      <c r="J2637" s="10"/>
    </row>
    <row r="2638" spans="1:10">
      <c r="A2638" s="4">
        <v>2635</v>
      </c>
      <c r="B2638" s="5" t="s">
        <v>5295</v>
      </c>
      <c r="C2638" s="6">
        <f>Samlet!C2638*'Beregning til vanddybde'!$L$3</f>
        <v>0.98538356917013969</v>
      </c>
      <c r="D2638" s="10">
        <f>C2638*'Beregning til vanddybde'!$L$4</f>
        <v>10.181574266807385</v>
      </c>
      <c r="E2638" s="7">
        <f t="shared" si="123"/>
        <v>1018.1574266807385</v>
      </c>
      <c r="F2638" s="6">
        <f>Samlet!G2638*'Beregning til vanddybde'!$L$3</f>
        <v>1.0993337182991656</v>
      </c>
      <c r="G2638" s="10">
        <f>F2638*'Beregning til vanddybde'!$L$4</f>
        <v>11.358975577697958</v>
      </c>
      <c r="H2638" s="10">
        <f t="shared" si="124"/>
        <v>1135.8975577697959</v>
      </c>
      <c r="I2638" s="38">
        <f t="shared" si="125"/>
        <v>134.2401310890574</v>
      </c>
      <c r="J2638" s="10"/>
    </row>
    <row r="2639" spans="1:10">
      <c r="A2639" s="4">
        <v>2636</v>
      </c>
      <c r="B2639" s="5" t="s">
        <v>5297</v>
      </c>
      <c r="C2639" s="6">
        <f>Samlet!C2639*'Beregning til vanddybde'!$L$3</f>
        <v>0.985255269158129</v>
      </c>
      <c r="D2639" s="10">
        <f>C2639*'Beregning til vanddybde'!$L$4</f>
        <v>10.180248594103283</v>
      </c>
      <c r="E2639" s="7">
        <f t="shared" si="123"/>
        <v>1018.0248594103283</v>
      </c>
      <c r="F2639" s="6">
        <f>Samlet!G2639*'Beregning til vanddybde'!$L$3</f>
        <v>1.0993337182991656</v>
      </c>
      <c r="G2639" s="10">
        <f>F2639*'Beregning til vanddybde'!$L$4</f>
        <v>11.358975577697958</v>
      </c>
      <c r="H2639" s="10">
        <f t="shared" si="124"/>
        <v>1135.8975577697959</v>
      </c>
      <c r="I2639" s="38">
        <f t="shared" si="125"/>
        <v>134.37269835946756</v>
      </c>
      <c r="J2639" s="10"/>
    </row>
    <row r="2640" spans="1:10">
      <c r="A2640" s="4">
        <v>2637</v>
      </c>
      <c r="B2640" s="5" t="s">
        <v>5299</v>
      </c>
      <c r="C2640" s="6">
        <f>Samlet!C2640*'Beregning til vanddybde'!$L$3</f>
        <v>0.98520592299966303</v>
      </c>
      <c r="D2640" s="10">
        <f>C2640*'Beregning til vanddybde'!$L$4</f>
        <v>10.179738719986318</v>
      </c>
      <c r="E2640" s="7">
        <f t="shared" si="123"/>
        <v>1017.9738719986318</v>
      </c>
      <c r="F2640" s="6">
        <f>Samlet!G2640*'Beregning til vanddybde'!$L$3</f>
        <v>1.0994324106160969</v>
      </c>
      <c r="G2640" s="10">
        <f>F2640*'Beregning til vanddybde'!$L$4</f>
        <v>11.359995325931882</v>
      </c>
      <c r="H2640" s="10">
        <f t="shared" si="124"/>
        <v>1135.9995325931882</v>
      </c>
      <c r="I2640" s="38">
        <f t="shared" si="125"/>
        <v>134.52566059455637</v>
      </c>
      <c r="J2640" s="10"/>
    </row>
    <row r="2641" spans="1:10">
      <c r="A2641" s="4">
        <v>2638</v>
      </c>
      <c r="B2641" s="5" t="s">
        <v>5301</v>
      </c>
      <c r="C2641" s="6">
        <f>Samlet!C2641*'Beregning til vanddybde'!$L$3</f>
        <v>0.98516644607289061</v>
      </c>
      <c r="D2641" s="10">
        <f>C2641*'Beregning til vanddybde'!$L$4</f>
        <v>10.17933082069275</v>
      </c>
      <c r="E2641" s="7">
        <f t="shared" si="123"/>
        <v>1017.933082069275</v>
      </c>
      <c r="F2641" s="6">
        <f>Samlet!G2641*'Beregning til vanddybde'!$L$3</f>
        <v>1.0990376413483709</v>
      </c>
      <c r="G2641" s="10">
        <f>F2641*'Beregning til vanddybde'!$L$4</f>
        <v>11.355916332996177</v>
      </c>
      <c r="H2641" s="10">
        <f t="shared" si="124"/>
        <v>1135.5916332996178</v>
      </c>
      <c r="I2641" s="38">
        <f t="shared" si="125"/>
        <v>134.15855123034282</v>
      </c>
      <c r="J2641" s="10"/>
    </row>
    <row r="2642" spans="1:10">
      <c r="A2642" s="4">
        <v>2639</v>
      </c>
      <c r="B2642" s="5" t="s">
        <v>5303</v>
      </c>
      <c r="C2642" s="6">
        <f>Samlet!C2642*'Beregning til vanddybde'!$L$3</f>
        <v>0.98519605376797004</v>
      </c>
      <c r="D2642" s="10">
        <f>C2642*'Beregning til vanddybde'!$L$4</f>
        <v>10.179636745162927</v>
      </c>
      <c r="E2642" s="7">
        <f t="shared" si="123"/>
        <v>1017.9636745162927</v>
      </c>
      <c r="F2642" s="6">
        <f>Samlet!G2642*'Beregning til vanddybde'!$L$3</f>
        <v>1.0990376413483709</v>
      </c>
      <c r="G2642" s="10">
        <f>F2642*'Beregning til vanddybde'!$L$4</f>
        <v>11.355916332996177</v>
      </c>
      <c r="H2642" s="10">
        <f t="shared" si="124"/>
        <v>1135.5916332996178</v>
      </c>
      <c r="I2642" s="38">
        <f t="shared" si="125"/>
        <v>134.12795878332508</v>
      </c>
      <c r="J2642" s="10"/>
    </row>
    <row r="2643" spans="1:10">
      <c r="A2643" s="4">
        <v>2640</v>
      </c>
      <c r="B2643" s="5" t="s">
        <v>5305</v>
      </c>
      <c r="C2643" s="6">
        <f>Samlet!C2643*'Beregning til vanddybde'!$L$3</f>
        <v>0.98604480769358038</v>
      </c>
      <c r="D2643" s="10">
        <f>C2643*'Beregning til vanddybde'!$L$4</f>
        <v>10.188406579974687</v>
      </c>
      <c r="E2643" s="7">
        <f t="shared" si="123"/>
        <v>1018.8406579974687</v>
      </c>
      <c r="F2643" s="6">
        <f>Samlet!G2643*'Beregning til vanddybde'!$L$3</f>
        <v>1.0999258722007539</v>
      </c>
      <c r="G2643" s="10">
        <f>F2643*'Beregning til vanddybde'!$L$4</f>
        <v>11.365094067101509</v>
      </c>
      <c r="H2643" s="10">
        <f t="shared" si="124"/>
        <v>1136.5094067101509</v>
      </c>
      <c r="I2643" s="38">
        <f t="shared" si="125"/>
        <v>134.16874871268215</v>
      </c>
      <c r="J2643" s="10"/>
    </row>
    <row r="2644" spans="1:10">
      <c r="A2644" s="4">
        <v>2641</v>
      </c>
      <c r="B2644" s="5" t="s">
        <v>5307</v>
      </c>
      <c r="C2644" s="6">
        <f>Samlet!C2644*'Beregning til vanddybde'!$L$3</f>
        <v>0.98567964612093406</v>
      </c>
      <c r="D2644" s="10">
        <f>C2644*'Beregning til vanddybde'!$L$4</f>
        <v>10.184633511509162</v>
      </c>
      <c r="E2644" s="7">
        <f t="shared" si="123"/>
        <v>1018.4633511509162</v>
      </c>
      <c r="F2644" s="6">
        <f>Samlet!G2644*'Beregning til vanddybde'!$L$3</f>
        <v>1.1000541722127648</v>
      </c>
      <c r="G2644" s="10">
        <f>F2644*'Beregning til vanddybde'!$L$4</f>
        <v>11.366419739805613</v>
      </c>
      <c r="H2644" s="10">
        <f t="shared" si="124"/>
        <v>1136.6419739805613</v>
      </c>
      <c r="I2644" s="38">
        <f t="shared" si="125"/>
        <v>134.67862282964506</v>
      </c>
      <c r="J2644" s="10"/>
    </row>
    <row r="2645" spans="1:10">
      <c r="A2645" s="4">
        <v>2642</v>
      </c>
      <c r="B2645" s="5" t="s">
        <v>5309</v>
      </c>
      <c r="C2645" s="6">
        <f>Samlet!C2645*'Beregning til vanddybde'!$L$3</f>
        <v>0.98557108457230946</v>
      </c>
      <c r="D2645" s="10">
        <f>C2645*'Beregning til vanddybde'!$L$4</f>
        <v>10.183511788451844</v>
      </c>
      <c r="E2645" s="7">
        <f t="shared" si="123"/>
        <v>1018.3511788451843</v>
      </c>
      <c r="F2645" s="6">
        <f>Samlet!G2645*'Beregning til vanddybde'!$L$3</f>
        <v>1.1002515568466278</v>
      </c>
      <c r="G2645" s="10">
        <f>F2645*'Beregning til vanddybde'!$L$4</f>
        <v>11.368459236273466</v>
      </c>
      <c r="H2645" s="10">
        <f t="shared" si="124"/>
        <v>1136.8459236273466</v>
      </c>
      <c r="I2645" s="38">
        <f t="shared" si="125"/>
        <v>134.99474478216223</v>
      </c>
      <c r="J2645" s="10"/>
    </row>
    <row r="2646" spans="1:10">
      <c r="A2646" s="4">
        <v>2643</v>
      </c>
      <c r="B2646" s="5" t="s">
        <v>5311</v>
      </c>
      <c r="C2646" s="6">
        <f>Samlet!C2646*'Beregning til vanddybde'!$L$3</f>
        <v>0.98541317686521912</v>
      </c>
      <c r="D2646" s="10">
        <f>C2646*'Beregning til vanddybde'!$L$4</f>
        <v>10.181880191277562</v>
      </c>
      <c r="E2646" s="7">
        <f t="shared" si="123"/>
        <v>1018.1880191277562</v>
      </c>
      <c r="F2646" s="6">
        <f>Samlet!G2646*'Beregning til vanddybde'!$L$3</f>
        <v>1.0999554798958333</v>
      </c>
      <c r="G2646" s="10">
        <f>F2646*'Beregning til vanddybde'!$L$4</f>
        <v>11.365399991571687</v>
      </c>
      <c r="H2646" s="10">
        <f t="shared" si="124"/>
        <v>1136.5399991571687</v>
      </c>
      <c r="I2646" s="38">
        <f t="shared" si="125"/>
        <v>134.85198002941252</v>
      </c>
      <c r="J2646" s="10"/>
    </row>
    <row r="2647" spans="1:10">
      <c r="A2647" s="4">
        <v>2644</v>
      </c>
      <c r="B2647" s="5" t="s">
        <v>5313</v>
      </c>
      <c r="C2647" s="6">
        <f>Samlet!C2647*'Beregning til vanddybde'!$L$3</f>
        <v>0.98496906143902785</v>
      </c>
      <c r="D2647" s="10">
        <f>C2647*'Beregning til vanddybde'!$L$4</f>
        <v>10.177291324224898</v>
      </c>
      <c r="E2647" s="7">
        <f t="shared" si="123"/>
        <v>1017.7291324224898</v>
      </c>
      <c r="F2647" s="6">
        <f>Samlet!G2647*'Beregning til vanddybde'!$L$3</f>
        <v>1.0997580952619705</v>
      </c>
      <c r="G2647" s="10">
        <f>F2647*'Beregning til vanddybde'!$L$4</f>
        <v>11.363360495103835</v>
      </c>
      <c r="H2647" s="10">
        <f t="shared" si="124"/>
        <v>1136.3360495103836</v>
      </c>
      <c r="I2647" s="38">
        <f t="shared" si="125"/>
        <v>135.10691708789386</v>
      </c>
      <c r="J2647" s="10"/>
    </row>
    <row r="2648" spans="1:10">
      <c r="A2648" s="4">
        <v>2645</v>
      </c>
      <c r="B2648" s="5" t="s">
        <v>5315</v>
      </c>
      <c r="C2648" s="6">
        <f>Samlet!C2648*'Beregning til vanddybde'!$L$3</f>
        <v>0.98493945374394853</v>
      </c>
      <c r="D2648" s="10">
        <f>C2648*'Beregning til vanddybde'!$L$4</f>
        <v>10.176985399754722</v>
      </c>
      <c r="E2648" s="7">
        <f t="shared" si="123"/>
        <v>1017.6985399754722</v>
      </c>
      <c r="F2648" s="6">
        <f>Samlet!G2648*'Beregning til vanddybde'!$L$3</f>
        <v>1.0996594029450391</v>
      </c>
      <c r="G2648" s="10">
        <f>F2648*'Beregning til vanddybde'!$L$4</f>
        <v>11.36234074686991</v>
      </c>
      <c r="H2648" s="10">
        <f t="shared" si="124"/>
        <v>1136.2340746869909</v>
      </c>
      <c r="I2648" s="38">
        <f t="shared" si="125"/>
        <v>135.03553471151872</v>
      </c>
      <c r="J2648" s="10"/>
    </row>
    <row r="2649" spans="1:10">
      <c r="A2649" s="4">
        <v>2646</v>
      </c>
      <c r="B2649" s="5" t="s">
        <v>5317</v>
      </c>
      <c r="C2649" s="6">
        <f>Samlet!C2649*'Beregning til vanddybde'!$L$3</f>
        <v>0.98449533831775682</v>
      </c>
      <c r="D2649" s="10">
        <f>C2649*'Beregning til vanddybde'!$L$4</f>
        <v>10.172396532702054</v>
      </c>
      <c r="E2649" s="7">
        <f t="shared" si="123"/>
        <v>1017.2396532702054</v>
      </c>
      <c r="F2649" s="6">
        <f>Samlet!G2649*'Beregning til vanddybde'!$L$3</f>
        <v>1.099175810592075</v>
      </c>
      <c r="G2649" s="10">
        <f>F2649*'Beregning til vanddybde'!$L$4</f>
        <v>11.357343980523673</v>
      </c>
      <c r="H2649" s="10">
        <f t="shared" si="124"/>
        <v>1135.7343980523674</v>
      </c>
      <c r="I2649" s="38">
        <f t="shared" si="125"/>
        <v>134.994744782162</v>
      </c>
      <c r="J2649" s="10"/>
    </row>
    <row r="2650" spans="1:10">
      <c r="A2650" s="4">
        <v>2647</v>
      </c>
      <c r="B2650" s="5" t="s">
        <v>5319</v>
      </c>
      <c r="C2650" s="6">
        <f>Samlet!C2650*'Beregning til vanddybde'!$L$3</f>
        <v>0.98431769214728038</v>
      </c>
      <c r="D2650" s="10">
        <f>C2650*'Beregning til vanddybde'!$L$4</f>
        <v>10.170560985880989</v>
      </c>
      <c r="E2650" s="7">
        <f t="shared" si="123"/>
        <v>1017.056098588099</v>
      </c>
      <c r="F2650" s="6">
        <f>Samlet!G2650*'Beregning til vanddybde'!$L$3</f>
        <v>1.0992745029090065</v>
      </c>
      <c r="G2650" s="10">
        <f>F2650*'Beregning til vanddybde'!$L$4</f>
        <v>11.358363728757601</v>
      </c>
      <c r="H2650" s="10">
        <f t="shared" si="124"/>
        <v>1135.8363728757602</v>
      </c>
      <c r="I2650" s="38">
        <f t="shared" si="125"/>
        <v>135.2802742876612</v>
      </c>
      <c r="J2650" s="10"/>
    </row>
    <row r="2651" spans="1:10">
      <c r="A2651" s="4">
        <v>2648</v>
      </c>
      <c r="B2651" s="5" t="s">
        <v>5321</v>
      </c>
      <c r="C2651" s="6">
        <f>Samlet!C2651*'Beregning til vanddybde'!$L$3</f>
        <v>0.98408083058664497</v>
      </c>
      <c r="D2651" s="10">
        <f>C2651*'Beregning til vanddybde'!$L$4</f>
        <v>10.168113590119567</v>
      </c>
      <c r="E2651" s="7">
        <f t="shared" si="123"/>
        <v>1016.8113590119567</v>
      </c>
      <c r="F2651" s="6">
        <f>Samlet!G2651*'Beregning til vanddybde'!$L$3</f>
        <v>1.0989784259582123</v>
      </c>
      <c r="G2651" s="10">
        <f>F2651*'Beregning til vanddybde'!$L$4</f>
        <v>11.355304484055823</v>
      </c>
      <c r="H2651" s="10">
        <f t="shared" si="124"/>
        <v>1135.5304484055823</v>
      </c>
      <c r="I2651" s="38">
        <f t="shared" si="125"/>
        <v>135.21908939362561</v>
      </c>
      <c r="J2651" s="10"/>
    </row>
    <row r="2652" spans="1:10">
      <c r="A2652" s="4">
        <v>2649</v>
      </c>
      <c r="B2652" s="5" t="s">
        <v>5323</v>
      </c>
      <c r="C2652" s="6">
        <f>Samlet!C2652*'Beregning til vanddybde'!$L$3</f>
        <v>0.98384396902600968</v>
      </c>
      <c r="D2652" s="10">
        <f>C2652*'Beregning til vanddybde'!$L$4</f>
        <v>10.165666194358147</v>
      </c>
      <c r="E2652" s="7">
        <f t="shared" si="123"/>
        <v>1016.5666194358147</v>
      </c>
      <c r="F2652" s="6">
        <f>Samlet!G2652*'Beregning til vanddybde'!$L$3</f>
        <v>1.0987810413243495</v>
      </c>
      <c r="G2652" s="10">
        <f>F2652*'Beregning til vanddybde'!$L$4</f>
        <v>11.353264987587973</v>
      </c>
      <c r="H2652" s="10">
        <f t="shared" si="124"/>
        <v>1135.3264987587972</v>
      </c>
      <c r="I2652" s="38">
        <f t="shared" si="125"/>
        <v>135.25987932298256</v>
      </c>
      <c r="J2652" s="10"/>
    </row>
    <row r="2653" spans="1:10">
      <c r="A2653" s="4">
        <v>2650</v>
      </c>
      <c r="B2653" s="5" t="s">
        <v>5325</v>
      </c>
      <c r="C2653" s="6">
        <f>Samlet!C2653*'Beregning til vanddybde'!$L$3</f>
        <v>0.98357749977029463</v>
      </c>
      <c r="D2653" s="10">
        <f>C2653*'Beregning til vanddybde'!$L$4</f>
        <v>10.162912874126546</v>
      </c>
      <c r="E2653" s="7">
        <f t="shared" si="123"/>
        <v>1016.2912874126546</v>
      </c>
      <c r="F2653" s="6">
        <f>Samlet!G2653*'Beregning til vanddybde'!$L$3</f>
        <v>1.0984849643735553</v>
      </c>
      <c r="G2653" s="10">
        <f>F2653*'Beregning til vanddybde'!$L$4</f>
        <v>11.350205742886196</v>
      </c>
      <c r="H2653" s="10">
        <f t="shared" si="124"/>
        <v>1135.0205742886196</v>
      </c>
      <c r="I2653" s="38">
        <f t="shared" si="125"/>
        <v>135.22928687596504</v>
      </c>
      <c r="J2653" s="10"/>
    </row>
    <row r="2654" spans="1:10">
      <c r="A2654" s="4">
        <v>2651</v>
      </c>
      <c r="B2654" s="5" t="s">
        <v>5327</v>
      </c>
      <c r="C2654" s="6">
        <f>Samlet!C2654*'Beregning til vanddybde'!$L$3</f>
        <v>0.98343933052659072</v>
      </c>
      <c r="D2654" s="10">
        <f>C2654*'Beregning til vanddybde'!$L$4</f>
        <v>10.161485226599051</v>
      </c>
      <c r="E2654" s="7">
        <f t="shared" si="123"/>
        <v>1016.1485226599051</v>
      </c>
      <c r="F2654" s="6">
        <f>Samlet!G2654*'Beregning til vanddybde'!$L$3</f>
        <v>1.0982974489713855</v>
      </c>
      <c r="G2654" s="10">
        <f>F2654*'Beregning til vanddybde'!$L$4</f>
        <v>11.348268221241737</v>
      </c>
      <c r="H2654" s="10">
        <f t="shared" si="124"/>
        <v>1134.8268221241738</v>
      </c>
      <c r="I2654" s="38">
        <f t="shared" si="125"/>
        <v>135.17829946426866</v>
      </c>
      <c r="J2654" s="10"/>
    </row>
    <row r="2655" spans="1:10">
      <c r="A2655" s="4">
        <v>2652</v>
      </c>
      <c r="B2655" s="5" t="s">
        <v>5329</v>
      </c>
      <c r="C2655" s="6">
        <f>Samlet!C2655*'Beregning til vanddybde'!$L$3</f>
        <v>0.98328142281950037</v>
      </c>
      <c r="D2655" s="10">
        <f>C2655*'Beregning til vanddybde'!$L$4</f>
        <v>10.159853629424768</v>
      </c>
      <c r="E2655" s="7">
        <f t="shared" si="123"/>
        <v>1015.9853629424769</v>
      </c>
      <c r="F2655" s="6">
        <f>Samlet!G2655*'Beregning til vanddybde'!$L$3</f>
        <v>1.0981000643375225</v>
      </c>
      <c r="G2655" s="10">
        <f>F2655*'Beregning til vanddybde'!$L$4</f>
        <v>11.346228724773884</v>
      </c>
      <c r="H2655" s="10">
        <f t="shared" si="124"/>
        <v>1134.6228724773885</v>
      </c>
      <c r="I2655" s="38">
        <f t="shared" si="125"/>
        <v>135.1375095349116</v>
      </c>
      <c r="J2655" s="10"/>
    </row>
    <row r="2656" spans="1:10">
      <c r="A2656" s="4">
        <v>2653</v>
      </c>
      <c r="B2656" s="5" t="s">
        <v>5331</v>
      </c>
      <c r="C2656" s="6">
        <f>Samlet!C2656*'Beregning til vanddybde'!$L$3</f>
        <v>0.98306429972225118</v>
      </c>
      <c r="D2656" s="10">
        <f>C2656*'Beregning til vanddybde'!$L$4</f>
        <v>10.157610183310132</v>
      </c>
      <c r="E2656" s="7">
        <f t="shared" si="123"/>
        <v>1015.7610183310131</v>
      </c>
      <c r="F2656" s="6">
        <f>Samlet!G2656*'Beregning til vanddybde'!$L$3</f>
        <v>1.0979026797036595</v>
      </c>
      <c r="G2656" s="10">
        <f>F2656*'Beregning til vanddybde'!$L$4</f>
        <v>11.344189228306032</v>
      </c>
      <c r="H2656" s="10">
        <f t="shared" si="124"/>
        <v>1134.4189228306032</v>
      </c>
      <c r="I2656" s="38">
        <f t="shared" si="125"/>
        <v>135.15790449959002</v>
      </c>
      <c r="J2656" s="10"/>
    </row>
    <row r="2657" spans="1:10">
      <c r="A2657" s="4">
        <v>2654</v>
      </c>
      <c r="B2657" s="5" t="s">
        <v>5333</v>
      </c>
      <c r="C2657" s="6">
        <f>Samlet!C2657*'Beregning til vanddybde'!$L$3</f>
        <v>0.98266953045452554</v>
      </c>
      <c r="D2657" s="10">
        <f>C2657*'Beregning til vanddybde'!$L$4</f>
        <v>10.15353119037443</v>
      </c>
      <c r="E2657" s="7">
        <f t="shared" si="123"/>
        <v>1015.353119037443</v>
      </c>
      <c r="F2657" s="6">
        <f>Samlet!G2657*'Beregning til vanddybde'!$L$3</f>
        <v>1.097507910435934</v>
      </c>
      <c r="G2657" s="10">
        <f>F2657*'Beregning til vanddybde'!$L$4</f>
        <v>11.34011023537033</v>
      </c>
      <c r="H2657" s="10">
        <f t="shared" si="124"/>
        <v>1134.011023537033</v>
      </c>
      <c r="I2657" s="38">
        <f t="shared" si="125"/>
        <v>135.15790449959002</v>
      </c>
      <c r="J2657" s="10"/>
    </row>
    <row r="2658" spans="1:10">
      <c r="A2658" s="4">
        <v>2655</v>
      </c>
      <c r="B2658" s="5" t="s">
        <v>5335</v>
      </c>
      <c r="C2658" s="6">
        <f>Samlet!C2658*'Beregning til vanddybde'!$L$3</f>
        <v>0.98242279966219692</v>
      </c>
      <c r="D2658" s="10">
        <f>C2658*'Beregning til vanddybde'!$L$4</f>
        <v>10.150981819789616</v>
      </c>
      <c r="E2658" s="7">
        <f t="shared" si="123"/>
        <v>1015.0981819789615</v>
      </c>
      <c r="F2658" s="6">
        <f>Samlet!G2658*'Beregning til vanddybde'!$L$3</f>
        <v>1.0973203950337644</v>
      </c>
      <c r="G2658" s="10">
        <f>F2658*'Beregning til vanddybde'!$L$4</f>
        <v>11.338172713725873</v>
      </c>
      <c r="H2658" s="10">
        <f t="shared" si="124"/>
        <v>1133.8172713725874</v>
      </c>
      <c r="I2658" s="38">
        <f t="shared" si="125"/>
        <v>135.21908939362584</v>
      </c>
      <c r="J2658" s="10"/>
    </row>
    <row r="2659" spans="1:10">
      <c r="A2659" s="4">
        <v>2656</v>
      </c>
      <c r="B2659" s="5" t="s">
        <v>5337</v>
      </c>
      <c r="C2659" s="6">
        <f>Samlet!C2659*'Beregning til vanddybde'!$L$3</f>
        <v>0.98220567656494784</v>
      </c>
      <c r="D2659" s="10">
        <f>C2659*'Beregning til vanddybde'!$L$4</f>
        <v>10.148738373674979</v>
      </c>
      <c r="E2659" s="7">
        <f t="shared" si="123"/>
        <v>1014.8738373674979</v>
      </c>
      <c r="F2659" s="6">
        <f>Samlet!G2659*'Beregning til vanddybde'!$L$3</f>
        <v>1.09702431808297</v>
      </c>
      <c r="G2659" s="10">
        <f>F2659*'Beregning til vanddybde'!$L$4</f>
        <v>11.335113469024094</v>
      </c>
      <c r="H2659" s="10">
        <f t="shared" si="124"/>
        <v>1133.5113469024095</v>
      </c>
      <c r="I2659" s="38">
        <f t="shared" si="125"/>
        <v>135.1375095349116</v>
      </c>
      <c r="J2659" s="10"/>
    </row>
    <row r="2660" spans="1:10">
      <c r="A2660" s="4">
        <v>2657</v>
      </c>
      <c r="B2660" s="5" t="s">
        <v>5339</v>
      </c>
      <c r="C2660" s="6">
        <f>Samlet!C2660*'Beregning til vanddybde'!$L$3</f>
        <v>0.98212672271140267</v>
      </c>
      <c r="D2660" s="10">
        <f>C2660*'Beregning til vanddybde'!$L$4</f>
        <v>10.147922575087838</v>
      </c>
      <c r="E2660" s="7">
        <f t="shared" si="123"/>
        <v>1014.7922575087838</v>
      </c>
      <c r="F2660" s="6">
        <f>Samlet!G2660*'Beregning til vanddybde'!$L$3</f>
        <v>1.0969256257660387</v>
      </c>
      <c r="G2660" s="10">
        <f>F2660*'Beregning til vanddybde'!$L$4</f>
        <v>11.33409372079017</v>
      </c>
      <c r="H2660" s="10">
        <f t="shared" si="124"/>
        <v>1133.409372079017</v>
      </c>
      <c r="I2660" s="38">
        <f t="shared" si="125"/>
        <v>135.11711457023318</v>
      </c>
      <c r="J2660" s="10"/>
    </row>
    <row r="2661" spans="1:10">
      <c r="A2661" s="4">
        <v>2658</v>
      </c>
      <c r="B2661" s="5" t="s">
        <v>5341</v>
      </c>
      <c r="C2661" s="6">
        <f>Samlet!C2661*'Beregning til vanddybde'!$L$3</f>
        <v>0.98192933807753979</v>
      </c>
      <c r="D2661" s="10">
        <f>C2661*'Beregning til vanddybde'!$L$4</f>
        <v>10.145883078619987</v>
      </c>
      <c r="E2661" s="7">
        <f t="shared" si="123"/>
        <v>1014.5883078619986</v>
      </c>
      <c r="F2661" s="6">
        <f>Samlet!G2661*'Beregning til vanddybde'!$L$3</f>
        <v>1.0968269334491072</v>
      </c>
      <c r="G2661" s="10">
        <f>F2661*'Beregning til vanddybde'!$L$4</f>
        <v>11.333073972556244</v>
      </c>
      <c r="H2661" s="10">
        <f t="shared" si="124"/>
        <v>1133.3073972556244</v>
      </c>
      <c r="I2661" s="38">
        <f t="shared" si="125"/>
        <v>135.21908939362584</v>
      </c>
      <c r="J2661" s="10"/>
    </row>
    <row r="2662" spans="1:10">
      <c r="A2662" s="4">
        <v>2659</v>
      </c>
      <c r="B2662" s="5" t="s">
        <v>5343</v>
      </c>
      <c r="C2662" s="6">
        <f>Samlet!C2662*'Beregning til vanddybde'!$L$3</f>
        <v>0.98157404573658669</v>
      </c>
      <c r="D2662" s="10">
        <f>C2662*'Beregning til vanddybde'!$L$4</f>
        <v>10.142211984977855</v>
      </c>
      <c r="E2662" s="7">
        <f t="shared" si="123"/>
        <v>1014.2211984977855</v>
      </c>
      <c r="F2662" s="6">
        <f>Samlet!G2662*'Beregning til vanddybde'!$L$3</f>
        <v>1.0965308564983127</v>
      </c>
      <c r="G2662" s="10">
        <f>F2662*'Beregning til vanddybde'!$L$4</f>
        <v>11.330014727854465</v>
      </c>
      <c r="H2662" s="10">
        <f t="shared" si="124"/>
        <v>1133.0014727854466</v>
      </c>
      <c r="I2662" s="38">
        <f t="shared" si="125"/>
        <v>135.28027428766109</v>
      </c>
      <c r="J2662" s="10"/>
    </row>
    <row r="2663" spans="1:10">
      <c r="A2663" s="4">
        <v>2660</v>
      </c>
      <c r="B2663" s="5" t="s">
        <v>5345</v>
      </c>
      <c r="C2663" s="6">
        <f>Samlet!C2663*'Beregning til vanddybde'!$L$3</f>
        <v>0.98141613802949634</v>
      </c>
      <c r="D2663" s="10">
        <f>C2663*'Beregning til vanddybde'!$L$4</f>
        <v>10.140580387803574</v>
      </c>
      <c r="E2663" s="7">
        <f t="shared" si="123"/>
        <v>1014.0580387803574</v>
      </c>
      <c r="F2663" s="6">
        <f>Samlet!G2663*'Beregning til vanddybde'!$L$3</f>
        <v>1.0962446487792117</v>
      </c>
      <c r="G2663" s="10">
        <f>F2663*'Beregning til vanddybde'!$L$4</f>
        <v>11.327057457976082</v>
      </c>
      <c r="H2663" s="10">
        <f t="shared" si="124"/>
        <v>1132.7057457976082</v>
      </c>
      <c r="I2663" s="38">
        <f t="shared" si="125"/>
        <v>135.14770701725081</v>
      </c>
      <c r="J2663" s="10"/>
    </row>
    <row r="2664" spans="1:10">
      <c r="A2664" s="4">
        <v>2661</v>
      </c>
      <c r="B2664" s="5" t="s">
        <v>5347</v>
      </c>
      <c r="C2664" s="6">
        <f>Samlet!C2664*'Beregning til vanddybde'!$L$3</f>
        <v>0.9810016302983845</v>
      </c>
      <c r="D2664" s="10">
        <f>C2664*'Beregning til vanddybde'!$L$4</f>
        <v>10.136297445221087</v>
      </c>
      <c r="E2664" s="7">
        <f t="shared" si="123"/>
        <v>1013.6297445221087</v>
      </c>
      <c r="F2664" s="6">
        <f>Samlet!G2664*'Beregning til vanddybde'!$L$3</f>
        <v>1.0959485718284177</v>
      </c>
      <c r="G2664" s="10">
        <f>F2664*'Beregning til vanddybde'!$L$4</f>
        <v>11.323998213274308</v>
      </c>
      <c r="H2664" s="10">
        <f t="shared" si="124"/>
        <v>1132.3998213274308</v>
      </c>
      <c r="I2664" s="38">
        <f t="shared" si="125"/>
        <v>135.27007680532211</v>
      </c>
      <c r="J2664" s="10"/>
    </row>
    <row r="2665" spans="1:10">
      <c r="A2665" s="4">
        <v>2662</v>
      </c>
      <c r="B2665" s="5" t="s">
        <v>5349</v>
      </c>
      <c r="C2665" s="6">
        <f>Samlet!C2665*'Beregning til vanddybde'!$L$3</f>
        <v>0.980902937981453</v>
      </c>
      <c r="D2665" s="10">
        <f>C2665*'Beregning til vanddybde'!$L$4</f>
        <v>10.13527769698716</v>
      </c>
      <c r="E2665" s="7">
        <f t="shared" si="123"/>
        <v>1013.5277696987159</v>
      </c>
      <c r="F2665" s="6">
        <f>Samlet!G2665*'Beregning til vanddybde'!$L$3</f>
        <v>1.095652494877623</v>
      </c>
      <c r="G2665" s="10">
        <f>F2665*'Beregning til vanddybde'!$L$4</f>
        <v>11.320938968572527</v>
      </c>
      <c r="H2665" s="10">
        <f t="shared" si="124"/>
        <v>1132.0938968572527</v>
      </c>
      <c r="I2665" s="38">
        <f t="shared" si="125"/>
        <v>135.0661271585368</v>
      </c>
      <c r="J2665" s="10"/>
    </row>
    <row r="2666" spans="1:10">
      <c r="A2666" s="4">
        <v>2663</v>
      </c>
      <c r="B2666" s="5" t="s">
        <v>5351</v>
      </c>
      <c r="C2666" s="6">
        <f>Samlet!C2666*'Beregning til vanddybde'!$L$3</f>
        <v>0.98071542257928335</v>
      </c>
      <c r="D2666" s="10">
        <f>C2666*'Beregning til vanddybde'!$L$4</f>
        <v>10.133340175342703</v>
      </c>
      <c r="E2666" s="7">
        <f t="shared" si="123"/>
        <v>1013.3340175342703</v>
      </c>
      <c r="F2666" s="6">
        <f>Samlet!G2666*'Beregning til vanddybde'!$L$3</f>
        <v>1.0955538025606917</v>
      </c>
      <c r="G2666" s="10">
        <f>F2666*'Beregning til vanddybde'!$L$4</f>
        <v>11.319919220338603</v>
      </c>
      <c r="H2666" s="10">
        <f t="shared" si="124"/>
        <v>1131.9919220338602</v>
      </c>
      <c r="I2666" s="38">
        <f t="shared" si="125"/>
        <v>135.1579044995899</v>
      </c>
      <c r="J2666" s="10"/>
    </row>
    <row r="2667" spans="1:10">
      <c r="A2667" s="4">
        <v>2664</v>
      </c>
      <c r="B2667" s="5" t="s">
        <v>5353</v>
      </c>
      <c r="C2667" s="6">
        <f>Samlet!C2667*'Beregning til vanddybde'!$L$3</f>
        <v>0.98047856101864783</v>
      </c>
      <c r="D2667" s="10">
        <f>C2667*'Beregning til vanddybde'!$L$4</f>
        <v>10.130892779581281</v>
      </c>
      <c r="E2667" s="7">
        <f t="shared" si="123"/>
        <v>1013.089277958128</v>
      </c>
      <c r="F2667" s="6">
        <f>Samlet!G2667*'Beregning til vanddybde'!$L$3</f>
        <v>1.0952675948415906</v>
      </c>
      <c r="G2667" s="10">
        <f>F2667*'Beregning til vanddybde'!$L$4</f>
        <v>11.316961950460218</v>
      </c>
      <c r="H2667" s="10">
        <f t="shared" si="124"/>
        <v>1131.6961950460218</v>
      </c>
      <c r="I2667" s="38">
        <f t="shared" si="125"/>
        <v>135.10691708789375</v>
      </c>
      <c r="J2667" s="10"/>
    </row>
    <row r="2668" spans="1:10">
      <c r="A2668" s="4">
        <v>2665</v>
      </c>
      <c r="B2668" s="5" t="s">
        <v>5355</v>
      </c>
      <c r="C2668" s="6">
        <f>Samlet!C2668*'Beregning til vanddybde'!$L$3</f>
        <v>0.98036013023833013</v>
      </c>
      <c r="D2668" s="10">
        <f>C2668*'Beregning til vanddybde'!$L$4</f>
        <v>10.12966908170057</v>
      </c>
      <c r="E2668" s="7">
        <f t="shared" si="123"/>
        <v>1012.966908170057</v>
      </c>
      <c r="F2668" s="6">
        <f>Samlet!G2668*'Beregning til vanddybde'!$L$3</f>
        <v>1.0951689025246591</v>
      </c>
      <c r="G2668" s="10">
        <f>F2668*'Beregning til vanddybde'!$L$4</f>
        <v>11.315942202226292</v>
      </c>
      <c r="H2668" s="10">
        <f t="shared" si="124"/>
        <v>1131.5942202226292</v>
      </c>
      <c r="I2668" s="38">
        <f t="shared" si="125"/>
        <v>135.12731205257228</v>
      </c>
      <c r="J2668" s="10"/>
    </row>
    <row r="2669" spans="1:10">
      <c r="A2669" s="4">
        <v>2666</v>
      </c>
      <c r="B2669" s="5" t="s">
        <v>5357</v>
      </c>
      <c r="C2669" s="6">
        <f>Samlet!C2669*'Beregning til vanddybde'!$L$3</f>
        <v>0.98018248406785347</v>
      </c>
      <c r="D2669" s="10">
        <f>C2669*'Beregning til vanddybde'!$L$4</f>
        <v>10.127833534879501</v>
      </c>
      <c r="E2669" s="7">
        <f t="shared" si="123"/>
        <v>1012.7833534879502</v>
      </c>
      <c r="F2669" s="6">
        <f>Samlet!G2669*'Beregning til vanddybde'!$L$3</f>
        <v>1.0947741332569334</v>
      </c>
      <c r="G2669" s="10">
        <f>F2669*'Beregning til vanddybde'!$L$4</f>
        <v>11.311863209290589</v>
      </c>
      <c r="H2669" s="10">
        <f t="shared" si="124"/>
        <v>1131.1863209290589</v>
      </c>
      <c r="I2669" s="38">
        <f t="shared" si="125"/>
        <v>134.90296744110867</v>
      </c>
      <c r="J2669" s="10"/>
    </row>
    <row r="2670" spans="1:10">
      <c r="A2670" s="4">
        <v>2667</v>
      </c>
      <c r="B2670" s="5" t="s">
        <v>5359</v>
      </c>
      <c r="C2670" s="6">
        <f>Samlet!C2670*'Beregning til vanddybde'!$L$3</f>
        <v>0.9799949686656837</v>
      </c>
      <c r="D2670" s="10">
        <f>C2670*'Beregning til vanddybde'!$L$4</f>
        <v>10.125896013235042</v>
      </c>
      <c r="E2670" s="7">
        <f t="shared" si="123"/>
        <v>1012.5896013235042</v>
      </c>
      <c r="F2670" s="6">
        <f>Samlet!G2670*'Beregning til vanddybde'!$L$3</f>
        <v>1.0946754409400021</v>
      </c>
      <c r="G2670" s="10">
        <f>F2670*'Beregning til vanddybde'!$L$4</f>
        <v>11.310843461056665</v>
      </c>
      <c r="H2670" s="10">
        <f t="shared" si="124"/>
        <v>1131.0843461056666</v>
      </c>
      <c r="I2670" s="38">
        <f t="shared" si="125"/>
        <v>134.99474478216234</v>
      </c>
      <c r="J2670" s="10"/>
    </row>
    <row r="2671" spans="1:10">
      <c r="A2671" s="4">
        <v>2668</v>
      </c>
      <c r="B2671" s="5" t="s">
        <v>5361</v>
      </c>
      <c r="C2671" s="6">
        <f>Samlet!C2671*'Beregning til vanddybde'!$L$3</f>
        <v>0.97979758403182104</v>
      </c>
      <c r="D2671" s="10">
        <f>C2671*'Beregning til vanddybde'!$L$4</f>
        <v>10.123856516767194</v>
      </c>
      <c r="E2671" s="7">
        <f t="shared" si="123"/>
        <v>1012.3856516767195</v>
      </c>
      <c r="F2671" s="6">
        <f>Samlet!G2671*'Beregning til vanddybde'!$L$3</f>
        <v>1.0946754409400021</v>
      </c>
      <c r="G2671" s="10">
        <f>F2671*'Beregning til vanddybde'!$L$4</f>
        <v>11.310843461056665</v>
      </c>
      <c r="H2671" s="10">
        <f t="shared" si="124"/>
        <v>1131.0843461056666</v>
      </c>
      <c r="I2671" s="38">
        <f t="shared" si="125"/>
        <v>135.19869442894708</v>
      </c>
      <c r="J2671" s="10"/>
    </row>
    <row r="2672" spans="1:10">
      <c r="A2672" s="4">
        <v>2669</v>
      </c>
      <c r="B2672" s="5" t="s">
        <v>5363</v>
      </c>
      <c r="C2672" s="6">
        <f>Samlet!C2672*'Beregning til vanddybde'!$L$3</f>
        <v>0.97980745326351415</v>
      </c>
      <c r="D2672" s="10">
        <f>C2672*'Beregning til vanddybde'!$L$4</f>
        <v>10.123958491590585</v>
      </c>
      <c r="E2672" s="7">
        <f t="shared" si="123"/>
        <v>1012.3958491590586</v>
      </c>
      <c r="F2672" s="6">
        <f>Samlet!G2672*'Beregning til vanddybde'!$L$3</f>
        <v>1.0943793639892079</v>
      </c>
      <c r="G2672" s="10">
        <f>F2672*'Beregning til vanddybde'!$L$4</f>
        <v>11.307784216354889</v>
      </c>
      <c r="H2672" s="10">
        <f t="shared" si="124"/>
        <v>1130.7784216354889</v>
      </c>
      <c r="I2672" s="38">
        <f t="shared" si="125"/>
        <v>134.88257247643037</v>
      </c>
      <c r="J2672" s="10"/>
    </row>
    <row r="2673" spans="1:10">
      <c r="A2673" s="4">
        <v>2670</v>
      </c>
      <c r="B2673" s="5" t="s">
        <v>5365</v>
      </c>
      <c r="C2673" s="6">
        <f>Samlet!C2673*'Beregning til vanddybde'!$L$3</f>
        <v>0.97996536097060449</v>
      </c>
      <c r="D2673" s="10">
        <f>C2673*'Beregning til vanddybde'!$L$4</f>
        <v>10.125590088764868</v>
      </c>
      <c r="E2673" s="7">
        <f t="shared" si="123"/>
        <v>1012.5590088764868</v>
      </c>
      <c r="F2673" s="6">
        <f>Samlet!G2673*'Beregning til vanddybde'!$L$3</f>
        <v>1.0944780563061389</v>
      </c>
      <c r="G2673" s="10">
        <f>F2673*'Beregning til vanddybde'!$L$4</f>
        <v>11.30880396458881</v>
      </c>
      <c r="H2673" s="10">
        <f t="shared" si="124"/>
        <v>1130.880396458881</v>
      </c>
      <c r="I2673" s="38">
        <f t="shared" si="125"/>
        <v>134.82138758239421</v>
      </c>
      <c r="J2673" s="10"/>
    </row>
    <row r="2674" spans="1:10">
      <c r="A2674" s="4">
        <v>2671</v>
      </c>
      <c r="B2674" s="5" t="s">
        <v>5367</v>
      </c>
      <c r="C2674" s="6">
        <f>Samlet!C2674*'Beregning til vanddybde'!$L$3</f>
        <v>0.98002457636076334</v>
      </c>
      <c r="D2674" s="10">
        <f>C2674*'Beregning til vanddybde'!$L$4</f>
        <v>10.126201937705222</v>
      </c>
      <c r="E2674" s="7">
        <f t="shared" si="123"/>
        <v>1012.6201937705222</v>
      </c>
      <c r="F2674" s="6">
        <f>Samlet!G2674*'Beregning til vanddybde'!$L$3</f>
        <v>1.0946754409400021</v>
      </c>
      <c r="G2674" s="10">
        <f>F2674*'Beregning til vanddybde'!$L$4</f>
        <v>11.310843461056665</v>
      </c>
      <c r="H2674" s="10">
        <f t="shared" si="124"/>
        <v>1131.0843461056666</v>
      </c>
      <c r="I2674" s="38">
        <f t="shared" si="125"/>
        <v>134.96415233514438</v>
      </c>
      <c r="J2674" s="10"/>
    </row>
    <row r="2675" spans="1:10">
      <c r="A2675" s="4">
        <v>2672</v>
      </c>
      <c r="B2675" s="5" t="s">
        <v>5369</v>
      </c>
      <c r="C2675" s="6">
        <f>Samlet!C2675*'Beregning til vanddybde'!$L$3</f>
        <v>0.9799949686656837</v>
      </c>
      <c r="D2675" s="10">
        <f>C2675*'Beregning til vanddybde'!$L$4</f>
        <v>10.125896013235042</v>
      </c>
      <c r="E2675" s="7">
        <f t="shared" si="123"/>
        <v>1012.5896013235042</v>
      </c>
      <c r="F2675" s="6">
        <f>Samlet!G2675*'Beregning til vanddybde'!$L$3</f>
        <v>1.0946754409400021</v>
      </c>
      <c r="G2675" s="10">
        <f>F2675*'Beregning til vanddybde'!$L$4</f>
        <v>11.310843461056665</v>
      </c>
      <c r="H2675" s="10">
        <f t="shared" si="124"/>
        <v>1131.0843461056666</v>
      </c>
      <c r="I2675" s="38">
        <f t="shared" si="125"/>
        <v>134.99474478216234</v>
      </c>
      <c r="J2675" s="10"/>
    </row>
    <row r="2676" spans="1:10">
      <c r="A2676" s="4">
        <v>2673</v>
      </c>
      <c r="B2676" s="5" t="s">
        <v>5371</v>
      </c>
      <c r="C2676" s="6">
        <f>Samlet!C2676*'Beregning til vanddybde'!$L$3</f>
        <v>0.97989627634875243</v>
      </c>
      <c r="D2676" s="10">
        <f>C2676*'Beregning til vanddybde'!$L$4</f>
        <v>10.124876265001118</v>
      </c>
      <c r="E2676" s="7">
        <f t="shared" si="123"/>
        <v>1012.4876265001118</v>
      </c>
      <c r="F2676" s="6">
        <f>Samlet!G2676*'Beregning til vanddybde'!$L$3</f>
        <v>1.0949715178907964</v>
      </c>
      <c r="G2676" s="10">
        <f>F2676*'Beregning til vanddybde'!$L$4</f>
        <v>11.313902705758442</v>
      </c>
      <c r="H2676" s="10">
        <f t="shared" si="124"/>
        <v>1131.3902705758442</v>
      </c>
      <c r="I2676" s="38">
        <f t="shared" si="125"/>
        <v>135.40264407573238</v>
      </c>
      <c r="J2676" s="10"/>
    </row>
    <row r="2677" spans="1:10">
      <c r="A2677" s="4">
        <v>2674</v>
      </c>
      <c r="B2677" s="5" t="s">
        <v>5373</v>
      </c>
      <c r="C2677" s="6">
        <f>Samlet!C2677*'Beregning til vanddybde'!$L$3</f>
        <v>0.97971863017827587</v>
      </c>
      <c r="D2677" s="10">
        <f>C2677*'Beregning til vanddybde'!$L$4</f>
        <v>10.123040718180052</v>
      </c>
      <c r="E2677" s="7">
        <f t="shared" si="123"/>
        <v>1012.3040718180052</v>
      </c>
      <c r="F2677" s="6">
        <f>Samlet!G2677*'Beregning til vanddybde'!$L$3</f>
        <v>1.0947741332569334</v>
      </c>
      <c r="G2677" s="10">
        <f>F2677*'Beregning til vanddybde'!$L$4</f>
        <v>11.311863209290589</v>
      </c>
      <c r="H2677" s="10">
        <f t="shared" si="124"/>
        <v>1131.1863209290589</v>
      </c>
      <c r="I2677" s="38">
        <f t="shared" si="125"/>
        <v>135.38224911105362</v>
      </c>
      <c r="J2677" s="10"/>
    </row>
    <row r="2678" spans="1:10">
      <c r="A2678" s="4">
        <v>2675</v>
      </c>
      <c r="B2678" s="5" t="s">
        <v>5375</v>
      </c>
      <c r="C2678" s="6">
        <f>Samlet!C2678*'Beregning til vanddybde'!$L$3</f>
        <v>0.97992588404383185</v>
      </c>
      <c r="D2678" s="10">
        <f>C2678*'Beregning til vanddybde'!$L$4</f>
        <v>10.125182189471296</v>
      </c>
      <c r="E2678" s="7">
        <f t="shared" si="123"/>
        <v>1012.5182189471296</v>
      </c>
      <c r="F2678" s="6">
        <f>Samlet!G2678*'Beregning til vanddybde'!$L$3</f>
        <v>1.0951689025246591</v>
      </c>
      <c r="G2678" s="10">
        <f>F2678*'Beregning til vanddybde'!$L$4</f>
        <v>11.315942202226292</v>
      </c>
      <c r="H2678" s="10">
        <f t="shared" si="124"/>
        <v>1131.5942202226292</v>
      </c>
      <c r="I2678" s="38">
        <f t="shared" si="125"/>
        <v>135.57600127549961</v>
      </c>
      <c r="J2678" s="10"/>
    </row>
    <row r="2679" spans="1:10">
      <c r="A2679" s="4">
        <v>2676</v>
      </c>
      <c r="B2679" s="5" t="s">
        <v>5377</v>
      </c>
      <c r="C2679" s="6">
        <f>Samlet!C2679*'Beregning til vanddybde'!$L$3</f>
        <v>0.97992588404383185</v>
      </c>
      <c r="D2679" s="10">
        <f>C2679*'Beregning til vanddybde'!$L$4</f>
        <v>10.125182189471296</v>
      </c>
      <c r="E2679" s="7">
        <f t="shared" si="123"/>
        <v>1012.5182189471296</v>
      </c>
      <c r="F2679" s="6">
        <f>Samlet!G2679*'Beregning til vanddybde'!$L$3</f>
        <v>1.0951689025246591</v>
      </c>
      <c r="G2679" s="10">
        <f>F2679*'Beregning til vanddybde'!$L$4</f>
        <v>11.315942202226292</v>
      </c>
      <c r="H2679" s="10">
        <f t="shared" si="124"/>
        <v>1131.5942202226292</v>
      </c>
      <c r="I2679" s="38">
        <f t="shared" si="125"/>
        <v>135.57600127549961</v>
      </c>
      <c r="J2679" s="10"/>
    </row>
    <row r="2680" spans="1:10">
      <c r="A2680" s="4">
        <v>2677</v>
      </c>
      <c r="B2680" s="5" t="s">
        <v>5379</v>
      </c>
      <c r="C2680" s="6">
        <f>Samlet!C2680*'Beregning til vanddybde'!$L$3</f>
        <v>0.98018248406785347</v>
      </c>
      <c r="D2680" s="10">
        <f>C2680*'Beregning til vanddybde'!$L$4</f>
        <v>10.127833534879501</v>
      </c>
      <c r="E2680" s="7">
        <f t="shared" si="123"/>
        <v>1012.7833534879502</v>
      </c>
      <c r="F2680" s="6">
        <f>Samlet!G2680*'Beregning til vanddybde'!$L$3</f>
        <v>1.0953662871585221</v>
      </c>
      <c r="G2680" s="10">
        <f>F2680*'Beregning til vanddybde'!$L$4</f>
        <v>11.317981698694146</v>
      </c>
      <c r="H2680" s="10">
        <f t="shared" si="124"/>
        <v>1131.7981698694146</v>
      </c>
      <c r="I2680" s="38">
        <f t="shared" si="125"/>
        <v>135.51481638146436</v>
      </c>
      <c r="J2680" s="10"/>
    </row>
    <row r="2681" spans="1:10">
      <c r="A2681" s="4">
        <v>2678</v>
      </c>
      <c r="B2681" s="5" t="s">
        <v>5381</v>
      </c>
      <c r="C2681" s="6">
        <f>Samlet!C2681*'Beregning til vanddybde'!$L$3</f>
        <v>0.98016274560446726</v>
      </c>
      <c r="D2681" s="10">
        <f>C2681*'Beregning til vanddybde'!$L$4</f>
        <v>10.127629585232718</v>
      </c>
      <c r="E2681" s="7">
        <f t="shared" si="123"/>
        <v>1012.7629585232718</v>
      </c>
      <c r="F2681" s="6">
        <f>Samlet!G2681*'Beregning til vanddybde'!$L$3</f>
        <v>1.0953662871585221</v>
      </c>
      <c r="G2681" s="10">
        <f>F2681*'Beregning til vanddybde'!$L$4</f>
        <v>11.317981698694146</v>
      </c>
      <c r="H2681" s="10">
        <f t="shared" si="124"/>
        <v>1131.7981698694146</v>
      </c>
      <c r="I2681" s="38">
        <f t="shared" si="125"/>
        <v>135.53521134614277</v>
      </c>
      <c r="J2681" s="10"/>
    </row>
    <row r="2682" spans="1:10">
      <c r="A2682" s="4">
        <v>2679</v>
      </c>
      <c r="B2682" s="5" t="s">
        <v>5383</v>
      </c>
      <c r="C2682" s="6">
        <f>Samlet!C2682*'Beregning til vanddybde'!$L$3</f>
        <v>0.980557514872193</v>
      </c>
      <c r="D2682" s="10">
        <f>C2682*'Beregning til vanddybde'!$L$4</f>
        <v>10.131708578168421</v>
      </c>
      <c r="E2682" s="7">
        <f t="shared" si="123"/>
        <v>1013.1708578168422</v>
      </c>
      <c r="F2682" s="6">
        <f>Samlet!G2682*'Beregning til vanddybde'!$L$3</f>
        <v>1.0957511871945547</v>
      </c>
      <c r="G2682" s="10">
        <f>F2682*'Beregning til vanddybde'!$L$4</f>
        <v>11.321958716806455</v>
      </c>
      <c r="H2682" s="10">
        <f t="shared" si="124"/>
        <v>1132.1958716806455</v>
      </c>
      <c r="I2682" s="38">
        <f t="shared" si="125"/>
        <v>135.52501386380334</v>
      </c>
      <c r="J2682" s="10"/>
    </row>
    <row r="2683" spans="1:10">
      <c r="A2683" s="4">
        <v>2680</v>
      </c>
      <c r="B2683" s="5" t="s">
        <v>5385</v>
      </c>
      <c r="C2683" s="6">
        <f>Samlet!C2683*'Beregning til vanddybde'!$L$3</f>
        <v>0.98061673026235185</v>
      </c>
      <c r="D2683" s="10">
        <f>C2683*'Beregning til vanddybde'!$L$4</f>
        <v>10.132320427108777</v>
      </c>
      <c r="E2683" s="7">
        <f t="shared" si="123"/>
        <v>1013.2320427108776</v>
      </c>
      <c r="F2683" s="6">
        <f>Samlet!G2683*'Beregning til vanddybde'!$L$3</f>
        <v>1.095652494877623</v>
      </c>
      <c r="G2683" s="10">
        <f>F2683*'Beregning til vanddybde'!$L$4</f>
        <v>11.320938968572527</v>
      </c>
      <c r="H2683" s="10">
        <f t="shared" si="124"/>
        <v>1132.0938968572527</v>
      </c>
      <c r="I2683" s="38">
        <f t="shared" si="125"/>
        <v>135.36185414637509</v>
      </c>
      <c r="J2683" s="10"/>
    </row>
    <row r="2684" spans="1:10">
      <c r="A2684" s="4">
        <v>2681</v>
      </c>
      <c r="B2684" s="5" t="s">
        <v>5387</v>
      </c>
      <c r="C2684" s="6">
        <f>Samlet!C2684*'Beregning til vanddybde'!$L$3</f>
        <v>0.9810016302983845</v>
      </c>
      <c r="D2684" s="10">
        <f>C2684*'Beregning til vanddybde'!$L$4</f>
        <v>10.136297445221087</v>
      </c>
      <c r="E2684" s="7">
        <f t="shared" si="123"/>
        <v>1013.6297445221087</v>
      </c>
      <c r="F2684" s="6">
        <f>Samlet!G2684*'Beregning til vanddybde'!$L$3</f>
        <v>1.0960472641453489</v>
      </c>
      <c r="G2684" s="10">
        <f>F2684*'Beregning til vanddybde'!$L$4</f>
        <v>11.325017961508232</v>
      </c>
      <c r="H2684" s="10">
        <f t="shared" si="124"/>
        <v>1132.5017961508231</v>
      </c>
      <c r="I2684" s="38">
        <f t="shared" si="125"/>
        <v>135.37205162871442</v>
      </c>
      <c r="J2684" s="10"/>
    </row>
    <row r="2685" spans="1:10">
      <c r="A2685" s="4">
        <v>2682</v>
      </c>
      <c r="B2685" s="5" t="s">
        <v>5389</v>
      </c>
      <c r="C2685" s="6">
        <f>Samlet!C2685*'Beregning til vanddybde'!$L$3</f>
        <v>0.98103123799346392</v>
      </c>
      <c r="D2685" s="10">
        <f>C2685*'Beregning til vanddybde'!$L$4</f>
        <v>10.136603369691265</v>
      </c>
      <c r="E2685" s="7">
        <f t="shared" si="123"/>
        <v>1013.6603369691265</v>
      </c>
      <c r="F2685" s="6">
        <f>Samlet!G2685*'Beregning til vanddybde'!$L$3</f>
        <v>1.0964716411081539</v>
      </c>
      <c r="G2685" s="10">
        <f>F2685*'Beregning til vanddybde'!$L$4</f>
        <v>11.329402878914109</v>
      </c>
      <c r="H2685" s="10">
        <f t="shared" si="124"/>
        <v>1132.9402878914109</v>
      </c>
      <c r="I2685" s="38">
        <f t="shared" si="125"/>
        <v>135.77995092228434</v>
      </c>
      <c r="J2685" s="10"/>
    </row>
    <row r="2686" spans="1:10">
      <c r="A2686" s="4">
        <v>2683</v>
      </c>
      <c r="B2686" s="5" t="s">
        <v>5391</v>
      </c>
      <c r="C2686" s="6">
        <f>Samlet!C2686*'Beregning til vanddybde'!$L$3</f>
        <v>0.98137666110272403</v>
      </c>
      <c r="D2686" s="10">
        <f>C2686*'Beregning til vanddybde'!$L$4</f>
        <v>10.140172488510006</v>
      </c>
      <c r="E2686" s="7">
        <f t="shared" si="123"/>
        <v>1014.0172488510005</v>
      </c>
      <c r="F2686" s="6">
        <f>Samlet!G2686*'Beregning til vanddybde'!$L$3</f>
        <v>1.0967677180589483</v>
      </c>
      <c r="G2686" s="10">
        <f>F2686*'Beregning til vanddybde'!$L$4</f>
        <v>11.332462123615889</v>
      </c>
      <c r="H2686" s="10">
        <f t="shared" si="124"/>
        <v>1133.246212361589</v>
      </c>
      <c r="I2686" s="38">
        <f t="shared" si="125"/>
        <v>135.72896351058841</v>
      </c>
      <c r="J2686" s="10"/>
    </row>
    <row r="2687" spans="1:10">
      <c r="A2687" s="4">
        <v>2684</v>
      </c>
      <c r="B2687" s="5" t="s">
        <v>5393</v>
      </c>
      <c r="C2687" s="6">
        <f>Samlet!C2687*'Beregning til vanddybde'!$L$3</f>
        <v>0.98152469957812116</v>
      </c>
      <c r="D2687" s="10">
        <f>C2687*'Beregning til vanddybde'!$L$4</f>
        <v>10.141702110860894</v>
      </c>
      <c r="E2687" s="7">
        <f t="shared" si="123"/>
        <v>1014.1702110860895</v>
      </c>
      <c r="F2687" s="6">
        <f>Samlet!G2687*'Beregning til vanddybde'!$L$3</f>
        <v>1.0968664103758796</v>
      </c>
      <c r="G2687" s="10">
        <f>F2687*'Beregning til vanddybde'!$L$4</f>
        <v>11.333481871849813</v>
      </c>
      <c r="H2687" s="10">
        <f t="shared" si="124"/>
        <v>1133.3481871849813</v>
      </c>
      <c r="I2687" s="38">
        <f t="shared" si="125"/>
        <v>135.6779760988918</v>
      </c>
      <c r="J2687" s="10"/>
    </row>
    <row r="2688" spans="1:10">
      <c r="A2688" s="4">
        <v>2685</v>
      </c>
      <c r="B2688" s="5" t="s">
        <v>5395</v>
      </c>
      <c r="C2688" s="6">
        <f>Samlet!C2688*'Beregning til vanddybde'!$L$3</f>
        <v>0.98200829193108496</v>
      </c>
      <c r="D2688" s="10">
        <f>C2688*'Beregning til vanddybde'!$L$4</f>
        <v>10.146698877207127</v>
      </c>
      <c r="E2688" s="7">
        <f t="shared" si="123"/>
        <v>1014.6698877207127</v>
      </c>
      <c r="F2688" s="6">
        <f>Samlet!G2688*'Beregning til vanddybde'!$L$3</f>
        <v>1.0971526180949809</v>
      </c>
      <c r="G2688" s="10">
        <f>F2688*'Beregning til vanddybde'!$L$4</f>
        <v>11.336439141728199</v>
      </c>
      <c r="H2688" s="10">
        <f t="shared" si="124"/>
        <v>1133.6439141728199</v>
      </c>
      <c r="I2688" s="38">
        <f t="shared" si="125"/>
        <v>135.47402645210718</v>
      </c>
      <c r="J2688" s="10"/>
    </row>
    <row r="2689" spans="1:10">
      <c r="A2689" s="4">
        <v>2686</v>
      </c>
      <c r="B2689" s="5" t="s">
        <v>5397</v>
      </c>
      <c r="C2689" s="6">
        <f>Samlet!C2689*'Beregning til vanddybde'!$L$3</f>
        <v>0.98227476118679979</v>
      </c>
      <c r="D2689" s="10">
        <f>C2689*'Beregning til vanddybde'!$L$4</f>
        <v>10.149452197438727</v>
      </c>
      <c r="E2689" s="7">
        <f t="shared" si="123"/>
        <v>1014.9452197438727</v>
      </c>
      <c r="F2689" s="6">
        <f>Samlet!G2689*'Beregning til vanddybde'!$L$3</f>
        <v>1.0976460796796379</v>
      </c>
      <c r="G2689" s="10">
        <f>F2689*'Beregning til vanddybde'!$L$4</f>
        <v>11.341537882897827</v>
      </c>
      <c r="H2689" s="10">
        <f t="shared" si="124"/>
        <v>1134.1537882897826</v>
      </c>
      <c r="I2689" s="38">
        <f t="shared" si="125"/>
        <v>135.70856854590988</v>
      </c>
      <c r="J2689" s="10"/>
    </row>
    <row r="2690" spans="1:10">
      <c r="A2690" s="4">
        <v>2687</v>
      </c>
      <c r="B2690" s="5" t="s">
        <v>5399</v>
      </c>
      <c r="C2690" s="6">
        <f>Samlet!C2690*'Beregning til vanddybde'!$L$3</f>
        <v>0.98266953045452554</v>
      </c>
      <c r="D2690" s="10">
        <f>C2690*'Beregning til vanddybde'!$L$4</f>
        <v>10.15353119037443</v>
      </c>
      <c r="E2690" s="7">
        <f t="shared" si="123"/>
        <v>1015.353119037443</v>
      </c>
      <c r="F2690" s="6">
        <f>Samlet!G2690*'Beregning til vanddybde'!$L$3</f>
        <v>1.0979421566304322</v>
      </c>
      <c r="G2690" s="10">
        <f>F2690*'Beregning til vanddybde'!$L$4</f>
        <v>11.344597127599602</v>
      </c>
      <c r="H2690" s="10">
        <f t="shared" si="124"/>
        <v>1134.4597127599602</v>
      </c>
      <c r="I2690" s="38">
        <f t="shared" si="125"/>
        <v>135.60659372251723</v>
      </c>
      <c r="J2690" s="10"/>
    </row>
    <row r="2691" spans="1:10">
      <c r="A2691" s="4">
        <v>2688</v>
      </c>
      <c r="B2691" s="5" t="s">
        <v>5401</v>
      </c>
      <c r="C2691" s="6">
        <f>Samlet!C2691*'Beregning til vanddybde'!$L$3</f>
        <v>0.98271887661299118</v>
      </c>
      <c r="D2691" s="10">
        <f>C2691*'Beregning til vanddybde'!$L$4</f>
        <v>10.154041064491391</v>
      </c>
      <c r="E2691" s="7">
        <f t="shared" si="123"/>
        <v>1015.4041064491391</v>
      </c>
      <c r="F2691" s="6">
        <f>Samlet!G2691*'Beregning til vanddybde'!$L$3</f>
        <v>1.0981296720326021</v>
      </c>
      <c r="G2691" s="10">
        <f>F2691*'Beregning til vanddybde'!$L$4</f>
        <v>11.346534649244065</v>
      </c>
      <c r="H2691" s="10">
        <f t="shared" si="124"/>
        <v>1134.6534649244065</v>
      </c>
      <c r="I2691" s="38">
        <f t="shared" si="125"/>
        <v>135.7493584752674</v>
      </c>
      <c r="J2691" s="10"/>
    </row>
    <row r="2692" spans="1:10">
      <c r="A2692" s="4">
        <v>2689</v>
      </c>
      <c r="B2692" s="5" t="s">
        <v>5403</v>
      </c>
      <c r="C2692" s="6">
        <f>Samlet!C2692*'Beregning til vanddybde'!$L$3</f>
        <v>0.98284717662500209</v>
      </c>
      <c r="D2692" s="10">
        <f>C2692*'Beregning til vanddybde'!$L$4</f>
        <v>10.155366737195497</v>
      </c>
      <c r="E2692" s="7">
        <f t="shared" ref="E2692:E2755" si="126">D2692*100</f>
        <v>1015.5366737195496</v>
      </c>
      <c r="F2692" s="6">
        <f>Samlet!G2692*'Beregning til vanddybde'!$L$3</f>
        <v>1.0981296720326021</v>
      </c>
      <c r="G2692" s="10">
        <f>F2692*'Beregning til vanddybde'!$L$4</f>
        <v>11.346534649244065</v>
      </c>
      <c r="H2692" s="10">
        <f t="shared" ref="H2692:H2755" si="127">G2692*100</f>
        <v>1134.6534649244065</v>
      </c>
      <c r="I2692" s="38">
        <f t="shared" si="125"/>
        <v>135.6167912048569</v>
      </c>
      <c r="J2692" s="10"/>
    </row>
    <row r="2693" spans="1:10">
      <c r="A2693" s="4">
        <v>2690</v>
      </c>
      <c r="B2693" s="5" t="s">
        <v>5405</v>
      </c>
      <c r="C2693" s="6">
        <f>Samlet!C2693*'Beregning til vanddybde'!$L$3</f>
        <v>0.98292613047854727</v>
      </c>
      <c r="D2693" s="10">
        <f>C2693*'Beregning til vanddybde'!$L$4</f>
        <v>10.156182535782637</v>
      </c>
      <c r="E2693" s="7">
        <f t="shared" si="126"/>
        <v>1015.6182535782638</v>
      </c>
      <c r="F2693" s="6">
        <f>Samlet!G2693*'Beregning til vanddybde'!$L$3</f>
        <v>1.0982678412763061</v>
      </c>
      <c r="G2693" s="10">
        <f>F2693*'Beregning til vanddybde'!$L$4</f>
        <v>11.347962296771559</v>
      </c>
      <c r="H2693" s="10">
        <f t="shared" si="127"/>
        <v>1134.7962296771559</v>
      </c>
      <c r="I2693" s="38">
        <f t="shared" ref="I2693:I2756" si="128">H2693-E2693+$K$7</f>
        <v>135.67797609889215</v>
      </c>
      <c r="J2693" s="10"/>
    </row>
    <row r="2694" spans="1:10">
      <c r="A2694" s="4">
        <v>2691</v>
      </c>
      <c r="B2694" s="5" t="s">
        <v>5407</v>
      </c>
      <c r="C2694" s="6">
        <f>Samlet!C2694*'Beregning til vanddybde'!$L$3</f>
        <v>0.9833110305145798</v>
      </c>
      <c r="D2694" s="10">
        <f>C2694*'Beregning til vanddybde'!$L$4</f>
        <v>10.160159553894946</v>
      </c>
      <c r="E2694" s="7">
        <f t="shared" si="126"/>
        <v>1016.0159553894946</v>
      </c>
      <c r="F2694" s="6">
        <f>Samlet!G2694*'Beregning til vanddybde'!$L$3</f>
        <v>1.0985639182271001</v>
      </c>
      <c r="G2694" s="10">
        <f>F2694*'Beregning til vanddybde'!$L$4</f>
        <v>11.351021541473333</v>
      </c>
      <c r="H2694" s="10">
        <f t="shared" si="127"/>
        <v>1135.1021541473333</v>
      </c>
      <c r="I2694" s="38">
        <f t="shared" si="128"/>
        <v>135.5861987578387</v>
      </c>
      <c r="J2694" s="10"/>
    </row>
    <row r="2695" spans="1:10">
      <c r="A2695" s="4">
        <v>2692</v>
      </c>
      <c r="B2695" s="5" t="s">
        <v>5409</v>
      </c>
      <c r="C2695" s="6">
        <f>Samlet!C2695*'Beregning til vanddybde'!$L$3</f>
        <v>0.98352815361182899</v>
      </c>
      <c r="D2695" s="10">
        <f>C2695*'Beregning til vanddybde'!$L$4</f>
        <v>10.162403000009583</v>
      </c>
      <c r="E2695" s="7">
        <f t="shared" si="126"/>
        <v>1016.2403000009583</v>
      </c>
      <c r="F2695" s="6">
        <f>Samlet!G2695*'Beregning til vanddybde'!$L$3</f>
        <v>1.0987514336292701</v>
      </c>
      <c r="G2695" s="10">
        <f>F2695*'Beregning til vanddybde'!$L$4</f>
        <v>11.352959063117796</v>
      </c>
      <c r="H2695" s="10">
        <f t="shared" si="127"/>
        <v>1135.2959063117796</v>
      </c>
      <c r="I2695" s="38">
        <f t="shared" si="128"/>
        <v>135.5556063108213</v>
      </c>
      <c r="J2695" s="10"/>
    </row>
    <row r="2696" spans="1:10">
      <c r="A2696" s="4">
        <v>2693</v>
      </c>
      <c r="B2696" s="5" t="s">
        <v>5411</v>
      </c>
      <c r="C2696" s="6">
        <f>Samlet!C2696*'Beregning til vanddybde'!$L$3</f>
        <v>0.98391305364786141</v>
      </c>
      <c r="D2696" s="10">
        <f>C2696*'Beregning til vanddybde'!$L$4</f>
        <v>10.166380018121892</v>
      </c>
      <c r="E2696" s="7">
        <f t="shared" si="126"/>
        <v>1016.6380018121891</v>
      </c>
      <c r="F2696" s="6">
        <f>Samlet!G2696*'Beregning til vanddybde'!$L$3</f>
        <v>1.0989488182631328</v>
      </c>
      <c r="G2696" s="10">
        <f>F2696*'Beregning til vanddybde'!$L$4</f>
        <v>11.354998559585646</v>
      </c>
      <c r="H2696" s="10">
        <f t="shared" si="127"/>
        <v>1135.4998559585645</v>
      </c>
      <c r="I2696" s="38">
        <f t="shared" si="128"/>
        <v>135.36185414637532</v>
      </c>
      <c r="J2696" s="10"/>
    </row>
    <row r="2697" spans="1:10">
      <c r="A2697" s="4">
        <v>2694</v>
      </c>
      <c r="B2697" s="5" t="s">
        <v>5413</v>
      </c>
      <c r="C2697" s="6">
        <f>Samlet!C2697*'Beregning til vanddybde'!$L$3</f>
        <v>0.98409069981833797</v>
      </c>
      <c r="D2697" s="10">
        <f>C2697*'Beregning til vanddybde'!$L$4</f>
        <v>10.168215564942958</v>
      </c>
      <c r="E2697" s="7">
        <f t="shared" si="126"/>
        <v>1016.8215564942958</v>
      </c>
      <c r="F2697" s="6">
        <f>Samlet!G2697*'Beregning til vanddybde'!$L$3</f>
        <v>1.0993435875308584</v>
      </c>
      <c r="G2697" s="10">
        <f>F2697*'Beregning til vanddybde'!$L$4</f>
        <v>11.359077552521347</v>
      </c>
      <c r="H2697" s="10">
        <f t="shared" si="127"/>
        <v>1135.9077552521346</v>
      </c>
      <c r="I2697" s="38">
        <f t="shared" si="128"/>
        <v>135.58619875783882</v>
      </c>
      <c r="J2697" s="10"/>
    </row>
    <row r="2698" spans="1:10">
      <c r="A2698" s="4">
        <v>2695</v>
      </c>
      <c r="B2698" s="5" t="s">
        <v>5415</v>
      </c>
      <c r="C2698" s="6">
        <f>Samlet!C2698*'Beregning til vanddybde'!$L$3</f>
        <v>0.98428808445220095</v>
      </c>
      <c r="D2698" s="10">
        <f>C2698*'Beregning til vanddybde'!$L$4</f>
        <v>10.170255061410812</v>
      </c>
      <c r="E2698" s="7">
        <f t="shared" si="126"/>
        <v>1017.0255061410811</v>
      </c>
      <c r="F2698" s="6">
        <f>Samlet!G2698*'Beregning til vanddybde'!$L$3</f>
        <v>1.0992448952139271</v>
      </c>
      <c r="G2698" s="10">
        <f>F2698*'Beregning til vanddybde'!$L$4</f>
        <v>11.358057804287423</v>
      </c>
      <c r="H2698" s="10">
        <f t="shared" si="127"/>
        <v>1135.8057804287423</v>
      </c>
      <c r="I2698" s="38">
        <f t="shared" si="128"/>
        <v>135.2802742876612</v>
      </c>
      <c r="J2698" s="10"/>
    </row>
    <row r="2699" spans="1:10">
      <c r="A2699" s="4">
        <v>2696</v>
      </c>
      <c r="B2699" s="5" t="s">
        <v>5417</v>
      </c>
      <c r="C2699" s="6">
        <f>Samlet!C2699*'Beregning til vanddybde'!$L$3</f>
        <v>0.98443612292759808</v>
      </c>
      <c r="D2699" s="10">
        <f>C2699*'Beregning til vanddybde'!$L$4</f>
        <v>10.171784683761699</v>
      </c>
      <c r="E2699" s="7">
        <f t="shared" si="126"/>
        <v>1017.1784683761698</v>
      </c>
      <c r="F2699" s="6">
        <f>Samlet!G2699*'Beregning til vanddybde'!$L$3</f>
        <v>1.0994422798477899</v>
      </c>
      <c r="G2699" s="10">
        <f>F2699*'Beregning til vanddybde'!$L$4</f>
        <v>11.360097300755273</v>
      </c>
      <c r="H2699" s="10">
        <f t="shared" si="127"/>
        <v>1136.0097300755274</v>
      </c>
      <c r="I2699" s="38">
        <f t="shared" si="128"/>
        <v>135.33126169935758</v>
      </c>
      <c r="J2699" s="10"/>
    </row>
    <row r="2700" spans="1:10">
      <c r="A2700" s="4">
        <v>2697</v>
      </c>
      <c r="B2700" s="5" t="s">
        <v>5419</v>
      </c>
      <c r="C2700" s="6">
        <f>Samlet!C2700*'Beregning til vanddybde'!$L$3</f>
        <v>0.98454468447622268</v>
      </c>
      <c r="D2700" s="10">
        <f>C2700*'Beregning til vanddybde'!$L$4</f>
        <v>10.172906406819017</v>
      </c>
      <c r="E2700" s="7">
        <f t="shared" si="126"/>
        <v>1017.2906406819017</v>
      </c>
      <c r="F2700" s="6">
        <f>Samlet!G2700*'Beregning til vanddybde'!$L$3</f>
        <v>1.0996297952499596</v>
      </c>
      <c r="G2700" s="10">
        <f>F2700*'Beregning til vanddybde'!$L$4</f>
        <v>11.362034822399732</v>
      </c>
      <c r="H2700" s="10">
        <f t="shared" si="127"/>
        <v>1136.2034822399733</v>
      </c>
      <c r="I2700" s="38">
        <f t="shared" si="128"/>
        <v>135.41284155807159</v>
      </c>
      <c r="J2700" s="10"/>
    </row>
    <row r="2701" spans="1:10">
      <c r="A2701" s="4">
        <v>2698</v>
      </c>
      <c r="B2701" s="5" t="s">
        <v>5421</v>
      </c>
      <c r="C2701" s="6">
        <f>Samlet!C2701*'Beregning til vanddybde'!$L$3</f>
        <v>0.98474206911008544</v>
      </c>
      <c r="D2701" s="10">
        <f>C2701*'Beregning til vanddybde'!$L$4</f>
        <v>10.174945903286869</v>
      </c>
      <c r="E2701" s="7">
        <f t="shared" si="126"/>
        <v>1017.4945903286869</v>
      </c>
      <c r="F2701" s="6">
        <f>Samlet!G2701*'Beregning til vanddybde'!$L$3</f>
        <v>1.0997679644936635</v>
      </c>
      <c r="G2701" s="10">
        <f>F2701*'Beregning til vanddybde'!$L$4</f>
        <v>11.363462469927228</v>
      </c>
      <c r="H2701" s="10">
        <f t="shared" si="127"/>
        <v>1136.3462469927229</v>
      </c>
      <c r="I2701" s="38">
        <f t="shared" si="128"/>
        <v>135.351656664036</v>
      </c>
      <c r="J2701" s="10"/>
    </row>
    <row r="2702" spans="1:10">
      <c r="A2702" s="4">
        <v>2699</v>
      </c>
      <c r="B2702" s="5" t="s">
        <v>5423</v>
      </c>
      <c r="C2702" s="6">
        <f>Samlet!C2702*'Beregning til vanddybde'!$L$3</f>
        <v>0.98484076142701693</v>
      </c>
      <c r="D2702" s="10">
        <f>C2702*'Beregning til vanddybde'!$L$4</f>
        <v>10.175965651520794</v>
      </c>
      <c r="E2702" s="7">
        <f t="shared" si="126"/>
        <v>1017.5965651520794</v>
      </c>
      <c r="F2702" s="6">
        <f>Samlet!G2702*'Beregning til vanddybde'!$L$3</f>
        <v>1.1000245645176854</v>
      </c>
      <c r="G2702" s="10">
        <f>F2702*'Beregning til vanddybde'!$L$4</f>
        <v>11.366113815335435</v>
      </c>
      <c r="H2702" s="10">
        <f t="shared" si="127"/>
        <v>1136.6113815335434</v>
      </c>
      <c r="I2702" s="38">
        <f t="shared" si="128"/>
        <v>135.51481638146402</v>
      </c>
      <c r="J2702" s="10"/>
    </row>
    <row r="2703" spans="1:10">
      <c r="A2703" s="4">
        <v>2700</v>
      </c>
      <c r="B2703" s="5" t="s">
        <v>5425</v>
      </c>
      <c r="C2703" s="6">
        <f>Samlet!C2703*'Beregning til vanddybde'!$L$3</f>
        <v>0.98498879990241406</v>
      </c>
      <c r="D2703" s="10">
        <f>C2703*'Beregning til vanddybde'!$L$4</f>
        <v>10.177495273871683</v>
      </c>
      <c r="E2703" s="7">
        <f t="shared" si="126"/>
        <v>1017.7495273871683</v>
      </c>
      <c r="F2703" s="6">
        <f>Samlet!G2703*'Beregning til vanddybde'!$L$3</f>
        <v>1.1001627337613895</v>
      </c>
      <c r="G2703" s="10">
        <f>F2703*'Beregning til vanddybde'!$L$4</f>
        <v>11.367541462862933</v>
      </c>
      <c r="H2703" s="10">
        <f t="shared" si="127"/>
        <v>1136.7541462862932</v>
      </c>
      <c r="I2703" s="38">
        <f t="shared" si="128"/>
        <v>135.50461889912492</v>
      </c>
      <c r="J2703" s="10"/>
    </row>
    <row r="2704" spans="1:10">
      <c r="A2704" s="4">
        <v>2701</v>
      </c>
      <c r="B2704" s="5" t="s">
        <v>5427</v>
      </c>
      <c r="C2704" s="6">
        <f>Samlet!C2704*'Beregning til vanddybde'!$L$3</f>
        <v>0.985255269158129</v>
      </c>
      <c r="D2704" s="10">
        <f>C2704*'Beregning til vanddybde'!$L$4</f>
        <v>10.180248594103283</v>
      </c>
      <c r="E2704" s="7">
        <f t="shared" si="126"/>
        <v>1018.0248594103283</v>
      </c>
      <c r="F2704" s="6">
        <f>Samlet!G2704*'Beregning til vanddybde'!$L$3</f>
        <v>1.100064041444458</v>
      </c>
      <c r="G2704" s="10">
        <f>F2704*'Beregning til vanddybde'!$L$4</f>
        <v>11.366521714629005</v>
      </c>
      <c r="H2704" s="10">
        <f t="shared" si="127"/>
        <v>1136.6521714629005</v>
      </c>
      <c r="I2704" s="38">
        <f t="shared" si="128"/>
        <v>135.12731205257217</v>
      </c>
      <c r="J2704" s="10"/>
    </row>
    <row r="2705" spans="1:10">
      <c r="A2705" s="4">
        <v>2702</v>
      </c>
      <c r="B2705" s="5" t="s">
        <v>5429</v>
      </c>
      <c r="C2705" s="6">
        <f>Samlet!C2705*'Beregning til vanddybde'!$L$3</f>
        <v>0.98530461531659463</v>
      </c>
      <c r="D2705" s="10">
        <f>C2705*'Beregning til vanddybde'!$L$4</f>
        <v>10.180758468220246</v>
      </c>
      <c r="E2705" s="7">
        <f t="shared" si="126"/>
        <v>1018.0758468220246</v>
      </c>
      <c r="F2705" s="6">
        <f>Samlet!G2705*'Beregning til vanddybde'!$L$3</f>
        <v>1.1005476337974218</v>
      </c>
      <c r="G2705" s="10">
        <f>F2705*'Beregning til vanddybde'!$L$4</f>
        <v>11.37151848097524</v>
      </c>
      <c r="H2705" s="10">
        <f t="shared" si="127"/>
        <v>1137.151848097524</v>
      </c>
      <c r="I2705" s="38">
        <f t="shared" si="128"/>
        <v>135.57600127549938</v>
      </c>
      <c r="J2705" s="10"/>
    </row>
    <row r="2706" spans="1:10">
      <c r="A2706" s="4">
        <v>2703</v>
      </c>
      <c r="B2706" s="5" t="s">
        <v>5431</v>
      </c>
      <c r="C2706" s="6">
        <f>Samlet!C2706*'Beregning til vanddybde'!$L$3</f>
        <v>0.98543291532860544</v>
      </c>
      <c r="D2706" s="10">
        <f>C2706*'Beregning til vanddybde'!$L$4</f>
        <v>10.182084140924347</v>
      </c>
      <c r="E2706" s="7">
        <f t="shared" si="126"/>
        <v>1018.2084140924347</v>
      </c>
      <c r="F2706" s="6">
        <f>Samlet!G2706*'Beregning til vanddybde'!$L$3</f>
        <v>1.1006463261143533</v>
      </c>
      <c r="G2706" s="10">
        <f>F2706*'Beregning til vanddybde'!$L$4</f>
        <v>11.372538229209166</v>
      </c>
      <c r="H2706" s="10">
        <f t="shared" si="127"/>
        <v>1137.2538229209165</v>
      </c>
      <c r="I2706" s="38">
        <f t="shared" si="128"/>
        <v>135.54540882848175</v>
      </c>
      <c r="J2706" s="10"/>
    </row>
    <row r="2707" spans="1:10">
      <c r="A2707" s="4">
        <v>2704</v>
      </c>
      <c r="B2707" s="5" t="s">
        <v>5433</v>
      </c>
      <c r="C2707" s="6">
        <f>Samlet!C2707*'Beregning til vanddybde'!$L$3</f>
        <v>0.98569938458432038</v>
      </c>
      <c r="D2707" s="10">
        <f>C2707*'Beregning til vanddybde'!$L$4</f>
        <v>10.184837461155949</v>
      </c>
      <c r="E2707" s="7">
        <f t="shared" si="126"/>
        <v>1018.4837461155948</v>
      </c>
      <c r="F2707" s="6">
        <f>Samlet!G2707*'Beregning til vanddybde'!$L$3</f>
        <v>1.1007450184312846</v>
      </c>
      <c r="G2707" s="10">
        <f>F2707*'Beregning til vanddybde'!$L$4</f>
        <v>11.37355797744309</v>
      </c>
      <c r="H2707" s="10">
        <f t="shared" si="127"/>
        <v>1137.355797744309</v>
      </c>
      <c r="I2707" s="38">
        <f t="shared" si="128"/>
        <v>135.37205162871419</v>
      </c>
      <c r="J2707" s="10"/>
    </row>
    <row r="2708" spans="1:10">
      <c r="A2708" s="4">
        <v>2705</v>
      </c>
      <c r="B2708" s="5" t="s">
        <v>5435</v>
      </c>
      <c r="C2708" s="6">
        <f>Samlet!C2708*'Beregning til vanddybde'!$L$3</f>
        <v>0.98576846920617234</v>
      </c>
      <c r="D2708" s="10">
        <f>C2708*'Beregning til vanddybde'!$L$4</f>
        <v>10.185551284919695</v>
      </c>
      <c r="E2708" s="7">
        <f t="shared" si="126"/>
        <v>1018.5551284919695</v>
      </c>
      <c r="F2708" s="6">
        <f>Samlet!G2708*'Beregning til vanddybde'!$L$3</f>
        <v>1.1007450184312846</v>
      </c>
      <c r="G2708" s="10">
        <f>F2708*'Beregning til vanddybde'!$L$4</f>
        <v>11.37355797744309</v>
      </c>
      <c r="H2708" s="10">
        <f t="shared" si="127"/>
        <v>1137.355797744309</v>
      </c>
      <c r="I2708" s="38">
        <f t="shared" si="128"/>
        <v>135.3006692523395</v>
      </c>
      <c r="J2708" s="10"/>
    </row>
    <row r="2709" spans="1:10">
      <c r="A2709" s="4">
        <v>2706</v>
      </c>
      <c r="B2709" s="5" t="s">
        <v>5437</v>
      </c>
      <c r="C2709" s="6">
        <f>Samlet!C2709*'Beregning til vanddybde'!$L$3</f>
        <v>0.98600533076680763</v>
      </c>
      <c r="D2709" s="10">
        <f>C2709*'Beregning til vanddybde'!$L$4</f>
        <v>10.187998680681115</v>
      </c>
      <c r="E2709" s="7">
        <f t="shared" si="126"/>
        <v>1018.7998680681116</v>
      </c>
      <c r="F2709" s="6">
        <f>Samlet!G2709*'Beregning til vanddybde'!$L$3</f>
        <v>1.1008733184432957</v>
      </c>
      <c r="G2709" s="10">
        <f>F2709*'Beregning til vanddybde'!$L$4</f>
        <v>11.374883650147197</v>
      </c>
      <c r="H2709" s="10">
        <f t="shared" si="127"/>
        <v>1137.4883650147196</v>
      </c>
      <c r="I2709" s="38">
        <f t="shared" si="128"/>
        <v>135.1884969466081</v>
      </c>
      <c r="J2709" s="10"/>
    </row>
    <row r="2710" spans="1:10">
      <c r="A2710" s="4">
        <v>2707</v>
      </c>
      <c r="B2710" s="5" t="s">
        <v>5439</v>
      </c>
      <c r="C2710" s="6">
        <f>Samlet!C2710*'Beregning til vanddybde'!$L$3</f>
        <v>0.98591650768156947</v>
      </c>
      <c r="D2710" s="10">
        <f>C2710*'Beregning til vanddybde'!$L$4</f>
        <v>10.187080907270584</v>
      </c>
      <c r="E2710" s="7">
        <f t="shared" si="126"/>
        <v>1018.7080907270583</v>
      </c>
      <c r="F2710" s="6">
        <f>Samlet!G2710*'Beregning til vanddybde'!$L$3</f>
        <v>1.100972010760227</v>
      </c>
      <c r="G2710" s="10">
        <f>F2710*'Beregning til vanddybde'!$L$4</f>
        <v>11.375903398381121</v>
      </c>
      <c r="H2710" s="10">
        <f t="shared" si="127"/>
        <v>1137.5903398381122</v>
      </c>
      <c r="I2710" s="38">
        <f t="shared" si="128"/>
        <v>135.38224911105385</v>
      </c>
      <c r="J2710" s="10"/>
    </row>
    <row r="2711" spans="1:10">
      <c r="A2711" s="4">
        <v>2708</v>
      </c>
      <c r="B2711" s="5" t="s">
        <v>5441</v>
      </c>
      <c r="C2711" s="6">
        <f>Samlet!C2711*'Beregning til vanddybde'!$L$3</f>
        <v>0.98612376154712544</v>
      </c>
      <c r="D2711" s="10">
        <f>C2711*'Beregning til vanddybde'!$L$4</f>
        <v>10.189222378561828</v>
      </c>
      <c r="E2711" s="7">
        <f t="shared" si="126"/>
        <v>1018.9222378561828</v>
      </c>
      <c r="F2711" s="6">
        <f>Samlet!G2711*'Beregning til vanddybde'!$L$3</f>
        <v>1.1012680877110215</v>
      </c>
      <c r="G2711" s="10">
        <f>F2711*'Beregning til vanddybde'!$L$4</f>
        <v>11.3789626430829</v>
      </c>
      <c r="H2711" s="10">
        <f t="shared" si="127"/>
        <v>1137.89626430829</v>
      </c>
      <c r="I2711" s="38">
        <f t="shared" si="128"/>
        <v>135.47402645210718</v>
      </c>
      <c r="J2711" s="10"/>
    </row>
    <row r="2712" spans="1:10">
      <c r="A2712" s="4">
        <v>2709</v>
      </c>
      <c r="B2712" s="5" t="s">
        <v>5443</v>
      </c>
      <c r="C2712" s="6">
        <f>Samlet!C2712*'Beregning til vanddybde'!$L$3</f>
        <v>0.98630140771760189</v>
      </c>
      <c r="D2712" s="10">
        <f>C2712*'Beregning til vanddybde'!$L$4</f>
        <v>10.191057925382893</v>
      </c>
      <c r="E2712" s="7">
        <f t="shared" si="126"/>
        <v>1019.1057925382893</v>
      </c>
      <c r="F2712" s="6">
        <f>Samlet!G2712*'Beregning til vanddybde'!$L$3</f>
        <v>1.1012680877110215</v>
      </c>
      <c r="G2712" s="10">
        <f>F2712*'Beregning til vanddybde'!$L$4</f>
        <v>11.3789626430829</v>
      </c>
      <c r="H2712" s="10">
        <f t="shared" si="127"/>
        <v>1137.89626430829</v>
      </c>
      <c r="I2712" s="38">
        <f t="shared" si="128"/>
        <v>135.29047177000075</v>
      </c>
      <c r="J2712" s="10"/>
    </row>
    <row r="2713" spans="1:10">
      <c r="A2713" s="4">
        <v>2710</v>
      </c>
      <c r="B2713" s="5" t="s">
        <v>5445</v>
      </c>
      <c r="C2713" s="6">
        <f>Samlet!C2713*'Beregning til vanddybde'!$L$3</f>
        <v>0.98617310770559141</v>
      </c>
      <c r="D2713" s="10">
        <f>C2713*'Beregning til vanddybde'!$L$4</f>
        <v>10.189732252678793</v>
      </c>
      <c r="E2713" s="7">
        <f t="shared" si="126"/>
        <v>1018.9732252678792</v>
      </c>
      <c r="F2713" s="6">
        <f>Samlet!G2713*'Beregning til vanddybde'!$L$3</f>
        <v>1.10116939539409</v>
      </c>
      <c r="G2713" s="10">
        <f>F2713*'Beregning til vanddybde'!$L$4</f>
        <v>11.377942894848973</v>
      </c>
      <c r="H2713" s="10">
        <f t="shared" si="127"/>
        <v>1137.7942894848973</v>
      </c>
      <c r="I2713" s="38">
        <f t="shared" si="128"/>
        <v>135.32106421701803</v>
      </c>
      <c r="J2713" s="10"/>
    </row>
    <row r="2714" spans="1:10">
      <c r="A2714" s="4">
        <v>2711</v>
      </c>
      <c r="B2714" s="5" t="s">
        <v>5447</v>
      </c>
      <c r="C2714" s="6">
        <f>Samlet!C2714*'Beregning til vanddybde'!$L$3</f>
        <v>0.98621258463236372</v>
      </c>
      <c r="D2714" s="10">
        <f>C2714*'Beregning til vanddybde'!$L$4</f>
        <v>10.190140151972361</v>
      </c>
      <c r="E2714" s="7">
        <f t="shared" si="126"/>
        <v>1019.0140151972362</v>
      </c>
      <c r="F2714" s="6">
        <f>Samlet!G2714*'Beregning til vanddybde'!$L$3</f>
        <v>1.1015641646618157</v>
      </c>
      <c r="G2714" s="10">
        <f>F2714*'Beregning til vanddybde'!$L$4</f>
        <v>11.382021887784676</v>
      </c>
      <c r="H2714" s="10">
        <f t="shared" si="127"/>
        <v>1138.2021887784676</v>
      </c>
      <c r="I2714" s="38">
        <f t="shared" si="128"/>
        <v>135.68817358123147</v>
      </c>
      <c r="J2714" s="10"/>
    </row>
    <row r="2715" spans="1:10">
      <c r="A2715" s="4">
        <v>2712</v>
      </c>
      <c r="B2715" s="5" t="s">
        <v>5449</v>
      </c>
      <c r="C2715" s="6">
        <f>Samlet!C2715*'Beregning til vanddybde'!$L$3</f>
        <v>0.98650866158315798</v>
      </c>
      <c r="D2715" s="10">
        <f>C2715*'Beregning til vanddybde'!$L$4</f>
        <v>10.193199396674137</v>
      </c>
      <c r="E2715" s="7">
        <f t="shared" si="126"/>
        <v>1019.3199396674137</v>
      </c>
      <c r="F2715" s="6">
        <f>Samlet!G2715*'Beregning til vanddybde'!$L$3</f>
        <v>1.1013667800279527</v>
      </c>
      <c r="G2715" s="10">
        <f>F2715*'Beregning til vanddybde'!$L$4</f>
        <v>11.379982391316824</v>
      </c>
      <c r="H2715" s="10">
        <f t="shared" si="127"/>
        <v>1137.9982391316823</v>
      </c>
      <c r="I2715" s="38">
        <f t="shared" si="128"/>
        <v>135.17829946426866</v>
      </c>
      <c r="J2715" s="10"/>
    </row>
    <row r="2716" spans="1:10">
      <c r="A2716" s="4">
        <v>2713</v>
      </c>
      <c r="B2716" s="5" t="s">
        <v>5451</v>
      </c>
      <c r="C2716" s="6">
        <f>Samlet!C2716*'Beregning til vanddybde'!$L$3</f>
        <v>0.98640010003453349</v>
      </c>
      <c r="D2716" s="10">
        <f>C2716*'Beregning til vanddybde'!$L$4</f>
        <v>10.19207767361682</v>
      </c>
      <c r="E2716" s="7">
        <f t="shared" si="126"/>
        <v>1019.207767361682</v>
      </c>
      <c r="F2716" s="6">
        <f>Samlet!G2716*'Beregning til vanddybde'!$L$3</f>
        <v>1.1013667800279527</v>
      </c>
      <c r="G2716" s="10">
        <f>F2716*'Beregning til vanddybde'!$L$4</f>
        <v>11.379982391316824</v>
      </c>
      <c r="H2716" s="10">
        <f t="shared" si="127"/>
        <v>1137.9982391316823</v>
      </c>
      <c r="I2716" s="38">
        <f t="shared" si="128"/>
        <v>135.29047177000029</v>
      </c>
      <c r="J2716" s="10"/>
    </row>
    <row r="2717" spans="1:10">
      <c r="A2717" s="4">
        <v>2714</v>
      </c>
      <c r="B2717" s="5" t="s">
        <v>5453</v>
      </c>
      <c r="C2717" s="6">
        <f>Samlet!C2717*'Beregning til vanddybde'!$L$3</f>
        <v>0.98626193079082958</v>
      </c>
      <c r="D2717" s="10">
        <f>C2717*'Beregning til vanddybde'!$L$4</f>
        <v>10.190650026089324</v>
      </c>
      <c r="E2717" s="7">
        <f t="shared" si="126"/>
        <v>1019.0650026089324</v>
      </c>
      <c r="F2717" s="6">
        <f>Samlet!G2717*'Beregning til vanddybde'!$L$3</f>
        <v>1.1015641646618157</v>
      </c>
      <c r="G2717" s="10">
        <f>F2717*'Beregning til vanddybde'!$L$4</f>
        <v>11.382021887784676</v>
      </c>
      <c r="H2717" s="10">
        <f t="shared" si="127"/>
        <v>1138.2021887784676</v>
      </c>
      <c r="I2717" s="38">
        <f t="shared" si="128"/>
        <v>135.6371861695352</v>
      </c>
      <c r="J2717" s="10"/>
    </row>
    <row r="2718" spans="1:10">
      <c r="A2718" s="4">
        <v>2715</v>
      </c>
      <c r="B2718" s="5" t="s">
        <v>5455</v>
      </c>
      <c r="C2718" s="6">
        <f>Samlet!C2718*'Beregning til vanddybde'!$L$3</f>
        <v>0.98636062310776085</v>
      </c>
      <c r="D2718" s="10">
        <f>C2718*'Beregning til vanddybde'!$L$4</f>
        <v>10.191669774323248</v>
      </c>
      <c r="E2718" s="7">
        <f t="shared" si="126"/>
        <v>1019.1669774323249</v>
      </c>
      <c r="F2718" s="6">
        <f>Samlet!G2718*'Beregning til vanddybde'!$L$3</f>
        <v>1.1013667800279527</v>
      </c>
      <c r="G2718" s="10">
        <f>F2718*'Beregning til vanddybde'!$L$4</f>
        <v>11.379982391316824</v>
      </c>
      <c r="H2718" s="10">
        <f t="shared" si="127"/>
        <v>1137.9982391316823</v>
      </c>
      <c r="I2718" s="38">
        <f t="shared" si="128"/>
        <v>135.33126169935747</v>
      </c>
      <c r="J2718" s="10"/>
    </row>
    <row r="2719" spans="1:10">
      <c r="A2719" s="4">
        <v>2716</v>
      </c>
      <c r="B2719" s="5" t="s">
        <v>5457</v>
      </c>
      <c r="C2719" s="6">
        <f>Samlet!C2719*'Beregning til vanddybde'!$L$3</f>
        <v>0.98638036157114717</v>
      </c>
      <c r="D2719" s="10">
        <f>C2719*'Beregning til vanddybde'!$L$4</f>
        <v>10.191873723970035</v>
      </c>
      <c r="E2719" s="7">
        <f t="shared" si="126"/>
        <v>1019.1873723970035</v>
      </c>
      <c r="F2719" s="6">
        <f>Samlet!G2719*'Beregning til vanddybde'!$L$3</f>
        <v>1.1014654723448842</v>
      </c>
      <c r="G2719" s="10">
        <f>F2719*'Beregning til vanddybde'!$L$4</f>
        <v>11.38100213955075</v>
      </c>
      <c r="H2719" s="10">
        <f t="shared" si="127"/>
        <v>1138.1002139550751</v>
      </c>
      <c r="I2719" s="38">
        <f t="shared" si="128"/>
        <v>135.41284155807159</v>
      </c>
      <c r="J2719" s="10"/>
    </row>
    <row r="2720" spans="1:10">
      <c r="A2720" s="4">
        <v>2717</v>
      </c>
      <c r="B2720" s="5" t="s">
        <v>5459</v>
      </c>
      <c r="C2720" s="6">
        <f>Samlet!C2720*'Beregning til vanddybde'!$L$3</f>
        <v>0.98638036157114717</v>
      </c>
      <c r="D2720" s="10">
        <f>C2720*'Beregning til vanddybde'!$L$4</f>
        <v>10.191873723970035</v>
      </c>
      <c r="E2720" s="7">
        <f t="shared" si="126"/>
        <v>1019.1873723970035</v>
      </c>
      <c r="F2720" s="6">
        <f>Samlet!G2720*'Beregning til vanddybde'!$L$3</f>
        <v>1.1014654723448842</v>
      </c>
      <c r="G2720" s="10">
        <f>F2720*'Beregning til vanddybde'!$L$4</f>
        <v>11.38100213955075</v>
      </c>
      <c r="H2720" s="10">
        <f t="shared" si="127"/>
        <v>1138.1002139550751</v>
      </c>
      <c r="I2720" s="38">
        <f t="shared" si="128"/>
        <v>135.41284155807159</v>
      </c>
      <c r="J2720" s="10"/>
    </row>
    <row r="2721" spans="1:10">
      <c r="A2721" s="4">
        <v>2718</v>
      </c>
      <c r="B2721" s="5" t="s">
        <v>5461</v>
      </c>
      <c r="C2721" s="6">
        <f>Samlet!C2721*'Beregning til vanddybde'!$L$3</f>
        <v>0.98634088464437464</v>
      </c>
      <c r="D2721" s="10">
        <f>C2721*'Beregning til vanddybde'!$L$4</f>
        <v>10.191465824676465</v>
      </c>
      <c r="E2721" s="7">
        <f t="shared" si="126"/>
        <v>1019.1465824676465</v>
      </c>
      <c r="F2721" s="6">
        <f>Samlet!G2721*'Beregning til vanddybde'!$L$3</f>
        <v>1.1015641646618157</v>
      </c>
      <c r="G2721" s="10">
        <f>F2721*'Beregning til vanddybde'!$L$4</f>
        <v>11.382021887784676</v>
      </c>
      <c r="H2721" s="10">
        <f t="shared" si="127"/>
        <v>1138.2021887784676</v>
      </c>
      <c r="I2721" s="38">
        <f t="shared" si="128"/>
        <v>135.55560631082119</v>
      </c>
      <c r="J2721" s="10"/>
    </row>
    <row r="2722" spans="1:10">
      <c r="A2722" s="4">
        <v>2719</v>
      </c>
      <c r="B2722" s="5" t="s">
        <v>5463</v>
      </c>
      <c r="C2722" s="6">
        <f>Samlet!C2722*'Beregning til vanddybde'!$L$3</f>
        <v>0.98669617698532774</v>
      </c>
      <c r="D2722" s="10">
        <f>C2722*'Beregning til vanddybde'!$L$4</f>
        <v>10.195136918318596</v>
      </c>
      <c r="E2722" s="7">
        <f t="shared" si="126"/>
        <v>1019.5136918318597</v>
      </c>
      <c r="F2722" s="6">
        <f>Samlet!G2722*'Beregning til vanddybde'!$L$3</f>
        <v>1.1015641646618157</v>
      </c>
      <c r="G2722" s="10">
        <f>F2722*'Beregning til vanddybde'!$L$4</f>
        <v>11.382021887784676</v>
      </c>
      <c r="H2722" s="10">
        <f t="shared" si="127"/>
        <v>1138.2021887784676</v>
      </c>
      <c r="I2722" s="38">
        <f t="shared" si="128"/>
        <v>135.18849694660798</v>
      </c>
      <c r="J2722" s="10"/>
    </row>
    <row r="2723" spans="1:10">
      <c r="A2723" s="4">
        <v>2720</v>
      </c>
      <c r="B2723" s="5" t="s">
        <v>5465</v>
      </c>
      <c r="C2723" s="6">
        <f>Samlet!C2723*'Beregning til vanddybde'!$L$3</f>
        <v>0.98659748466839647</v>
      </c>
      <c r="D2723" s="10">
        <f>C2723*'Beregning til vanddybde'!$L$4</f>
        <v>10.194117170084672</v>
      </c>
      <c r="E2723" s="7">
        <f t="shared" si="126"/>
        <v>1019.4117170084672</v>
      </c>
      <c r="F2723" s="6">
        <f>Samlet!G2723*'Beregning til vanddybde'!$L$3</f>
        <v>1.1015641646618157</v>
      </c>
      <c r="G2723" s="10">
        <f>F2723*'Beregning til vanddybde'!$L$4</f>
        <v>11.382021887784676</v>
      </c>
      <c r="H2723" s="10">
        <f t="shared" si="127"/>
        <v>1138.2021887784676</v>
      </c>
      <c r="I2723" s="38">
        <f t="shared" si="128"/>
        <v>135.29047177000041</v>
      </c>
      <c r="J2723" s="10"/>
    </row>
    <row r="2724" spans="1:10">
      <c r="A2724" s="4">
        <v>2721</v>
      </c>
      <c r="B2724" s="5" t="s">
        <v>5467</v>
      </c>
      <c r="C2724" s="6">
        <f>Samlet!C2724*'Beregning til vanddybde'!$L$3</f>
        <v>0.98658761543670304</v>
      </c>
      <c r="D2724" s="10">
        <f>C2724*'Beregning til vanddybde'!$L$4</f>
        <v>10.194015195261278</v>
      </c>
      <c r="E2724" s="7">
        <f t="shared" si="126"/>
        <v>1019.4015195261278</v>
      </c>
      <c r="F2724" s="6">
        <f>Samlet!G2724*'Beregning til vanddybde'!$L$3</f>
        <v>1.1016628569787472</v>
      </c>
      <c r="G2724" s="10">
        <f>F2724*'Beregning til vanddybde'!$L$4</f>
        <v>11.383041636018604</v>
      </c>
      <c r="H2724" s="10">
        <f t="shared" si="127"/>
        <v>1138.3041636018604</v>
      </c>
      <c r="I2724" s="38">
        <f t="shared" si="128"/>
        <v>135.40264407573261</v>
      </c>
      <c r="J2724" s="10"/>
    </row>
    <row r="2725" spans="1:10">
      <c r="A2725" s="4">
        <v>2722</v>
      </c>
      <c r="B2725" s="5" t="s">
        <v>5469</v>
      </c>
      <c r="C2725" s="6">
        <f>Samlet!C2725*'Beregning til vanddybde'!$L$3</f>
        <v>0.9867455231437936</v>
      </c>
      <c r="D2725" s="10">
        <f>C2725*'Beregning til vanddybde'!$L$4</f>
        <v>10.195646792435561</v>
      </c>
      <c r="E2725" s="7">
        <f t="shared" si="126"/>
        <v>1019.564679243556</v>
      </c>
      <c r="F2725" s="6">
        <f>Samlet!G2725*'Beregning til vanddybde'!$L$3</f>
        <v>1.1016924646738266</v>
      </c>
      <c r="G2725" s="10">
        <f>F2725*'Beregning til vanddybde'!$L$4</f>
        <v>11.383347560488781</v>
      </c>
      <c r="H2725" s="10">
        <f t="shared" si="127"/>
        <v>1138.334756048878</v>
      </c>
      <c r="I2725" s="38">
        <f t="shared" si="128"/>
        <v>135.27007680532199</v>
      </c>
      <c r="J2725" s="10"/>
    </row>
    <row r="2726" spans="1:10">
      <c r="A2726" s="4">
        <v>2723</v>
      </c>
      <c r="B2726" s="5" t="s">
        <v>5471</v>
      </c>
      <c r="C2726" s="6">
        <f>Samlet!C2726*'Beregning til vanddybde'!$L$3</f>
        <v>0.98696264624104246</v>
      </c>
      <c r="D2726" s="10">
        <f>C2726*'Beregning til vanddybde'!$L$4</f>
        <v>10.197890238550194</v>
      </c>
      <c r="E2726" s="7">
        <f t="shared" si="126"/>
        <v>1019.7890238550194</v>
      </c>
      <c r="F2726" s="6">
        <f>Samlet!G2726*'Beregning til vanddybde'!$L$3</f>
        <v>1.1020477570147797</v>
      </c>
      <c r="G2726" s="10">
        <f>F2726*'Beregning til vanddybde'!$L$4</f>
        <v>11.387018654130912</v>
      </c>
      <c r="H2726" s="10">
        <f t="shared" si="127"/>
        <v>1138.7018654130911</v>
      </c>
      <c r="I2726" s="38">
        <f t="shared" si="128"/>
        <v>135.4128415580717</v>
      </c>
      <c r="J2726" s="10"/>
    </row>
    <row r="2727" spans="1:10">
      <c r="A2727" s="4">
        <v>2724</v>
      </c>
      <c r="B2727" s="5" t="s">
        <v>5473</v>
      </c>
      <c r="C2727" s="6">
        <f>Samlet!C2727*'Beregning til vanddybde'!$L$3</f>
        <v>0.98691330008257683</v>
      </c>
      <c r="D2727" s="10">
        <f>C2727*'Beregning til vanddybde'!$L$4</f>
        <v>10.197380364433233</v>
      </c>
      <c r="E2727" s="7">
        <f t="shared" si="126"/>
        <v>1019.7380364433233</v>
      </c>
      <c r="F2727" s="6">
        <f>Samlet!G2727*'Beregning til vanddybde'!$L$3</f>
        <v>1.1020477570147797</v>
      </c>
      <c r="G2727" s="10">
        <f>F2727*'Beregning til vanddybde'!$L$4</f>
        <v>11.387018654130912</v>
      </c>
      <c r="H2727" s="10">
        <f t="shared" si="127"/>
        <v>1138.7018654130911</v>
      </c>
      <c r="I2727" s="38">
        <f t="shared" si="128"/>
        <v>135.46382896976786</v>
      </c>
      <c r="J2727" s="10"/>
    </row>
    <row r="2728" spans="1:10">
      <c r="A2728" s="4">
        <v>2725</v>
      </c>
      <c r="B2728" s="5" t="s">
        <v>5475</v>
      </c>
      <c r="C2728" s="6">
        <f>Samlet!C2728*'Beregning til vanddybde'!$L$3</f>
        <v>0.9867455231437936</v>
      </c>
      <c r="D2728" s="10">
        <f>C2728*'Beregning til vanddybde'!$L$4</f>
        <v>10.195646792435561</v>
      </c>
      <c r="E2728" s="7">
        <f t="shared" si="126"/>
        <v>1019.564679243556</v>
      </c>
      <c r="F2728" s="6">
        <f>Samlet!G2728*'Beregning til vanddybde'!$L$3</f>
        <v>1.1018503723809168</v>
      </c>
      <c r="G2728" s="10">
        <f>F2728*'Beregning til vanddybde'!$L$4</f>
        <v>11.384979157663059</v>
      </c>
      <c r="H2728" s="10">
        <f t="shared" si="127"/>
        <v>1138.4979157663058</v>
      </c>
      <c r="I2728" s="38">
        <f t="shared" si="128"/>
        <v>135.43323652274978</v>
      </c>
      <c r="J2728" s="10"/>
    </row>
    <row r="2729" spans="1:10">
      <c r="A2729" s="4">
        <v>2726</v>
      </c>
      <c r="B2729" s="5" t="s">
        <v>5477</v>
      </c>
      <c r="C2729" s="6">
        <f>Samlet!C2729*'Beregning til vanddybde'!$L$3</f>
        <v>0.98662709236347579</v>
      </c>
      <c r="D2729" s="10">
        <f>C2729*'Beregning til vanddybde'!$L$4</f>
        <v>10.19442309455485</v>
      </c>
      <c r="E2729" s="7">
        <f t="shared" si="126"/>
        <v>1019.442309455485</v>
      </c>
      <c r="F2729" s="6">
        <f>Samlet!G2729*'Beregning til vanddybde'!$L$3</f>
        <v>1.1018503723809168</v>
      </c>
      <c r="G2729" s="10">
        <f>F2729*'Beregning til vanddybde'!$L$4</f>
        <v>11.384979157663059</v>
      </c>
      <c r="H2729" s="10">
        <f t="shared" si="127"/>
        <v>1138.4979157663058</v>
      </c>
      <c r="I2729" s="38">
        <f t="shared" si="128"/>
        <v>135.55560631082085</v>
      </c>
      <c r="J2729" s="10"/>
    </row>
    <row r="2730" spans="1:10">
      <c r="A2730" s="4">
        <v>2727</v>
      </c>
      <c r="B2730" s="5" t="s">
        <v>5479</v>
      </c>
      <c r="C2730" s="6">
        <f>Samlet!C2730*'Beregning til vanddybde'!$L$3</f>
        <v>0.98667643852194142</v>
      </c>
      <c r="D2730" s="10">
        <f>C2730*'Beregning til vanddybde'!$L$4</f>
        <v>10.194932968671811</v>
      </c>
      <c r="E2730" s="7">
        <f t="shared" si="126"/>
        <v>1019.4932968671811</v>
      </c>
      <c r="F2730" s="6">
        <f>Samlet!G2730*'Beregning til vanddybde'!$L$3</f>
        <v>1.1017615492956785</v>
      </c>
      <c r="G2730" s="10">
        <f>F2730*'Beregning til vanddybde'!$L$4</f>
        <v>11.384061384252528</v>
      </c>
      <c r="H2730" s="10">
        <f t="shared" si="127"/>
        <v>1138.4061384252527</v>
      </c>
      <c r="I2730" s="38">
        <f t="shared" si="128"/>
        <v>135.41284155807159</v>
      </c>
      <c r="J2730" s="10"/>
    </row>
    <row r="2731" spans="1:10">
      <c r="A2731" s="4">
        <v>2728</v>
      </c>
      <c r="B2731" s="5" t="s">
        <v>5481</v>
      </c>
      <c r="C2731" s="6">
        <f>Samlet!C2731*'Beregning til vanddybde'!$L$3</f>
        <v>0.98649879235146487</v>
      </c>
      <c r="D2731" s="10">
        <f>C2731*'Beregning til vanddybde'!$L$4</f>
        <v>10.193097421850744</v>
      </c>
      <c r="E2731" s="7">
        <f t="shared" si="126"/>
        <v>1019.3097421850745</v>
      </c>
      <c r="F2731" s="6">
        <f>Samlet!G2731*'Beregning til vanddybde'!$L$3</f>
        <v>1.1014654723448842</v>
      </c>
      <c r="G2731" s="10">
        <f>F2731*'Beregning til vanddybde'!$L$4</f>
        <v>11.38100213955075</v>
      </c>
      <c r="H2731" s="10">
        <f t="shared" si="127"/>
        <v>1138.1002139550751</v>
      </c>
      <c r="I2731" s="38">
        <f t="shared" si="128"/>
        <v>135.29047177000064</v>
      </c>
      <c r="J2731" s="10"/>
    </row>
    <row r="2732" spans="1:10">
      <c r="A2732" s="4">
        <v>2729</v>
      </c>
      <c r="B2732" s="5" t="s">
        <v>5483</v>
      </c>
      <c r="C2732" s="6">
        <f>Samlet!C2732*'Beregning til vanddybde'!$L$3</f>
        <v>0.98639023080284027</v>
      </c>
      <c r="D2732" s="10">
        <f>C2732*'Beregning til vanddybde'!$L$4</f>
        <v>10.191975698793426</v>
      </c>
      <c r="E2732" s="7">
        <f t="shared" si="126"/>
        <v>1019.1975698793426</v>
      </c>
      <c r="F2732" s="6">
        <f>Samlet!G2732*'Beregning til vanddybde'!$L$3</f>
        <v>1.1014654723448842</v>
      </c>
      <c r="G2732" s="10">
        <f>F2732*'Beregning til vanddybde'!$L$4</f>
        <v>11.38100213955075</v>
      </c>
      <c r="H2732" s="10">
        <f t="shared" si="127"/>
        <v>1138.1002139550751</v>
      </c>
      <c r="I2732" s="38">
        <f t="shared" si="128"/>
        <v>135.4026440757325</v>
      </c>
      <c r="J2732" s="10"/>
    </row>
    <row r="2733" spans="1:10">
      <c r="A2733" s="4">
        <v>2730</v>
      </c>
      <c r="B2733" s="5" t="s">
        <v>5485</v>
      </c>
      <c r="C2733" s="6">
        <f>Samlet!C2733*'Beregning til vanddybde'!$L$3</f>
        <v>0.98640996926622659</v>
      </c>
      <c r="D2733" s="10">
        <f>C2733*'Beregning til vanddybde'!$L$4</f>
        <v>10.192179648440213</v>
      </c>
      <c r="E2733" s="7">
        <f t="shared" si="126"/>
        <v>1019.2179648440213</v>
      </c>
      <c r="F2733" s="6">
        <f>Samlet!G2733*'Beregning til vanddybde'!$L$3</f>
        <v>1.1014950800399637</v>
      </c>
      <c r="G2733" s="10">
        <f>F2733*'Beregning til vanddybde'!$L$4</f>
        <v>11.381308064020928</v>
      </c>
      <c r="H2733" s="10">
        <f t="shared" si="127"/>
        <v>1138.1308064020927</v>
      </c>
      <c r="I2733" s="38">
        <f t="shared" si="128"/>
        <v>135.41284155807148</v>
      </c>
      <c r="J2733" s="10"/>
    </row>
    <row r="2734" spans="1:10">
      <c r="A2734" s="4">
        <v>2731</v>
      </c>
      <c r="B2734" s="5" t="s">
        <v>5487</v>
      </c>
      <c r="C2734" s="6">
        <f>Samlet!C2734*'Beregning til vanddybde'!$L$3</f>
        <v>0.98637049233945406</v>
      </c>
      <c r="D2734" s="10">
        <f>C2734*'Beregning til vanddybde'!$L$4</f>
        <v>10.191771749146643</v>
      </c>
      <c r="E2734" s="7">
        <f t="shared" si="126"/>
        <v>1019.1771749146643</v>
      </c>
      <c r="F2734" s="6">
        <f>Samlet!G2734*'Beregning til vanddybde'!$L$3</f>
        <v>1.1013667800279527</v>
      </c>
      <c r="G2734" s="10">
        <f>F2734*'Beregning til vanddybde'!$L$4</f>
        <v>11.379982391316824</v>
      </c>
      <c r="H2734" s="10">
        <f t="shared" si="127"/>
        <v>1137.9982391316823</v>
      </c>
      <c r="I2734" s="38">
        <f t="shared" si="128"/>
        <v>135.32106421701803</v>
      </c>
      <c r="J2734" s="10"/>
    </row>
    <row r="2735" spans="1:10">
      <c r="A2735" s="4">
        <v>2732</v>
      </c>
      <c r="B2735" s="5" t="s">
        <v>5489</v>
      </c>
      <c r="C2735" s="6">
        <f>Samlet!C2735*'Beregning til vanddybde'!$L$3</f>
        <v>0.98657774620501004</v>
      </c>
      <c r="D2735" s="10">
        <f>C2735*'Beregning til vanddybde'!$L$4</f>
        <v>10.193913220437887</v>
      </c>
      <c r="E2735" s="7">
        <f t="shared" si="126"/>
        <v>1019.3913220437887</v>
      </c>
      <c r="F2735" s="6">
        <f>Samlet!G2735*'Beregning til vanddybde'!$L$3</f>
        <v>1.1015641646618157</v>
      </c>
      <c r="G2735" s="10">
        <f>F2735*'Beregning til vanddybde'!$L$4</f>
        <v>11.382021887784676</v>
      </c>
      <c r="H2735" s="10">
        <f t="shared" si="127"/>
        <v>1138.2021887784676</v>
      </c>
      <c r="I2735" s="38">
        <f t="shared" si="128"/>
        <v>135.31086673467894</v>
      </c>
      <c r="J2735" s="10"/>
    </row>
    <row r="2736" spans="1:10">
      <c r="A2736" s="4">
        <v>2733</v>
      </c>
      <c r="B2736" s="5" t="s">
        <v>5491</v>
      </c>
      <c r="C2736" s="6">
        <f>Samlet!C2736*'Beregning til vanddybde'!$L$3</f>
        <v>0.98666656929024821</v>
      </c>
      <c r="D2736" s="10">
        <f>C2736*'Beregning til vanddybde'!$L$4</f>
        <v>10.194830993848418</v>
      </c>
      <c r="E2736" s="7">
        <f t="shared" si="126"/>
        <v>1019.4830993848418</v>
      </c>
      <c r="F2736" s="6">
        <f>Samlet!G2736*'Beregning til vanddybde'!$L$3</f>
        <v>1.1017615492956785</v>
      </c>
      <c r="G2736" s="10">
        <f>F2736*'Beregning til vanddybde'!$L$4</f>
        <v>11.384061384252528</v>
      </c>
      <c r="H2736" s="10">
        <f t="shared" si="127"/>
        <v>1138.4061384252527</v>
      </c>
      <c r="I2736" s="38">
        <f t="shared" si="128"/>
        <v>135.42303904041091</v>
      </c>
      <c r="J2736" s="10"/>
    </row>
    <row r="2737" spans="1:10">
      <c r="A2737" s="4">
        <v>2734</v>
      </c>
      <c r="B2737" s="5" t="s">
        <v>5493</v>
      </c>
      <c r="C2737" s="6">
        <f>Samlet!C2737*'Beregning til vanddybde'!$L$3</f>
        <v>0.98671591544871406</v>
      </c>
      <c r="D2737" s="10">
        <f>C2737*'Beregning til vanddybde'!$L$4</f>
        <v>10.195340867965383</v>
      </c>
      <c r="E2737" s="7">
        <f t="shared" si="126"/>
        <v>1019.5340867965383</v>
      </c>
      <c r="F2737" s="6">
        <f>Samlet!G2737*'Beregning til vanddybde'!$L$3</f>
        <v>1.1016628569787472</v>
      </c>
      <c r="G2737" s="10">
        <f>F2737*'Beregning til vanddybde'!$L$4</f>
        <v>11.383041636018604</v>
      </c>
      <c r="H2737" s="10">
        <f t="shared" si="127"/>
        <v>1138.3041636018604</v>
      </c>
      <c r="I2737" s="38">
        <f t="shared" si="128"/>
        <v>135.27007680532211</v>
      </c>
      <c r="J2737" s="10"/>
    </row>
    <row r="2738" spans="1:10">
      <c r="A2738" s="4">
        <v>2735</v>
      </c>
      <c r="B2738" s="5" t="s">
        <v>5495</v>
      </c>
      <c r="C2738" s="6">
        <f>Samlet!C2738*'Beregning til vanddybde'!$L$3</f>
        <v>0.98654813850993062</v>
      </c>
      <c r="D2738" s="10">
        <f>C2738*'Beregning til vanddybde'!$L$4</f>
        <v>10.193607295967709</v>
      </c>
      <c r="E2738" s="7">
        <f t="shared" si="126"/>
        <v>1019.3607295967709</v>
      </c>
      <c r="F2738" s="6">
        <f>Samlet!G2738*'Beregning til vanddybde'!$L$3</f>
        <v>1.1016628569787472</v>
      </c>
      <c r="G2738" s="10">
        <f>F2738*'Beregning til vanddybde'!$L$4</f>
        <v>11.383041636018604</v>
      </c>
      <c r="H2738" s="10">
        <f t="shared" si="127"/>
        <v>1138.3041636018604</v>
      </c>
      <c r="I2738" s="38">
        <f t="shared" si="128"/>
        <v>135.44343400508956</v>
      </c>
      <c r="J2738" s="10"/>
    </row>
    <row r="2739" spans="1:10">
      <c r="A2739" s="4">
        <v>2736</v>
      </c>
      <c r="B2739" s="5" t="s">
        <v>5497</v>
      </c>
      <c r="C2739" s="6">
        <f>Samlet!C2739*'Beregning til vanddybde'!$L$3</f>
        <v>0.98655800774162372</v>
      </c>
      <c r="D2739" s="10">
        <f>C2739*'Beregning til vanddybde'!$L$4</f>
        <v>10.1937092707911</v>
      </c>
      <c r="E2739" s="7">
        <f t="shared" si="126"/>
        <v>1019.3709270791099</v>
      </c>
      <c r="F2739" s="6">
        <f>Samlet!G2739*'Beregning til vanddybde'!$L$3</f>
        <v>1.1015641646618157</v>
      </c>
      <c r="G2739" s="10">
        <f>F2739*'Beregning til vanddybde'!$L$4</f>
        <v>11.382021887784676</v>
      </c>
      <c r="H2739" s="10">
        <f t="shared" si="127"/>
        <v>1138.2021887784676</v>
      </c>
      <c r="I2739" s="38">
        <f t="shared" si="128"/>
        <v>135.3312616993577</v>
      </c>
      <c r="J2739" s="10"/>
    </row>
    <row r="2740" spans="1:10">
      <c r="A2740" s="4">
        <v>2737</v>
      </c>
      <c r="B2740" s="5" t="s">
        <v>5499</v>
      </c>
      <c r="C2740" s="6">
        <f>Samlet!C2740*'Beregning til vanddybde'!$L$3</f>
        <v>0.98640010003453349</v>
      </c>
      <c r="D2740" s="10">
        <f>C2740*'Beregning til vanddybde'!$L$4</f>
        <v>10.19207767361682</v>
      </c>
      <c r="E2740" s="7">
        <f t="shared" si="126"/>
        <v>1019.207767361682</v>
      </c>
      <c r="F2740" s="6">
        <f>Samlet!G2740*'Beregning til vanddybde'!$L$3</f>
        <v>1.1013075646377941</v>
      </c>
      <c r="G2740" s="10">
        <f>F2740*'Beregning til vanddybde'!$L$4</f>
        <v>11.379370542376471</v>
      </c>
      <c r="H2740" s="10">
        <f t="shared" si="127"/>
        <v>1137.9370542376471</v>
      </c>
      <c r="I2740" s="38">
        <f t="shared" si="128"/>
        <v>135.22928687596504</v>
      </c>
      <c r="J2740" s="10"/>
    </row>
    <row r="2741" spans="1:10">
      <c r="A2741" s="4">
        <v>2738</v>
      </c>
      <c r="B2741" s="5" t="s">
        <v>5501</v>
      </c>
      <c r="C2741" s="6">
        <f>Samlet!C2741*'Beregning til vanddybde'!$L$3</f>
        <v>0.98616323847389797</v>
      </c>
      <c r="D2741" s="10">
        <f>C2741*'Beregning til vanddybde'!$L$4</f>
        <v>10.189630277855398</v>
      </c>
      <c r="E2741" s="7">
        <f t="shared" si="126"/>
        <v>1018.9630277855398</v>
      </c>
      <c r="F2741" s="6">
        <f>Samlet!G2741*'Beregning til vanddybde'!$L$3</f>
        <v>1.1011101800039309</v>
      </c>
      <c r="G2741" s="10">
        <f>F2741*'Beregning til vanddybde'!$L$4</f>
        <v>11.377331045908615</v>
      </c>
      <c r="H2741" s="10">
        <f t="shared" si="127"/>
        <v>1137.7331045908616</v>
      </c>
      <c r="I2741" s="38">
        <f t="shared" si="128"/>
        <v>135.27007680532176</v>
      </c>
      <c r="J2741" s="10"/>
    </row>
    <row r="2742" spans="1:10">
      <c r="A2742" s="4">
        <v>2739</v>
      </c>
      <c r="B2742" s="5" t="s">
        <v>5503</v>
      </c>
      <c r="C2742" s="6">
        <f>Samlet!C2742*'Beregning til vanddybde'!$L$3</f>
        <v>0.98605467692527349</v>
      </c>
      <c r="D2742" s="10">
        <f>C2742*'Beregning til vanddybde'!$L$4</f>
        <v>10.18850855479808</v>
      </c>
      <c r="E2742" s="7">
        <f t="shared" si="126"/>
        <v>1018.850855479808</v>
      </c>
      <c r="F2742" s="6">
        <f>Samlet!G2742*'Beregning til vanddybde'!$L$3</f>
        <v>1.1013075646377941</v>
      </c>
      <c r="G2742" s="10">
        <f>F2742*'Beregning til vanddybde'!$L$4</f>
        <v>11.379370542376471</v>
      </c>
      <c r="H2742" s="10">
        <f t="shared" si="127"/>
        <v>1137.9370542376471</v>
      </c>
      <c r="I2742" s="38">
        <f t="shared" si="128"/>
        <v>135.58619875783904</v>
      </c>
      <c r="J2742" s="10"/>
    </row>
    <row r="2743" spans="1:10">
      <c r="A2743" s="4">
        <v>2740</v>
      </c>
      <c r="B2743" s="5" t="s">
        <v>5505</v>
      </c>
      <c r="C2743" s="6">
        <f>Samlet!C2743*'Beregning til vanddybde'!$L$3</f>
        <v>0.98602506923019428</v>
      </c>
      <c r="D2743" s="10">
        <f>C2743*'Beregning til vanddybde'!$L$4</f>
        <v>10.188202630327904</v>
      </c>
      <c r="E2743" s="7">
        <f t="shared" si="126"/>
        <v>1018.8202630327904</v>
      </c>
      <c r="F2743" s="6">
        <f>Samlet!G2743*'Beregning til vanddybde'!$L$3</f>
        <v>1.1012088723208624</v>
      </c>
      <c r="G2743" s="10">
        <f>F2743*'Beregning til vanddybde'!$L$4</f>
        <v>11.378350794142541</v>
      </c>
      <c r="H2743" s="10">
        <f t="shared" si="127"/>
        <v>1137.8350794142541</v>
      </c>
      <c r="I2743" s="38">
        <f t="shared" si="128"/>
        <v>135.51481638146367</v>
      </c>
      <c r="J2743" s="10"/>
    </row>
    <row r="2744" spans="1:10">
      <c r="A2744" s="4">
        <v>2741</v>
      </c>
      <c r="B2744" s="5" t="s">
        <v>5507</v>
      </c>
      <c r="C2744" s="6">
        <f>Samlet!C2744*'Beregning til vanddybde'!$L$3</f>
        <v>0.98602506923019428</v>
      </c>
      <c r="D2744" s="10">
        <f>C2744*'Beregning til vanddybde'!$L$4</f>
        <v>10.188202630327904</v>
      </c>
      <c r="E2744" s="7">
        <f t="shared" si="126"/>
        <v>1018.8202630327904</v>
      </c>
      <c r="F2744" s="6">
        <f>Samlet!G2744*'Beregning til vanddybde'!$L$3</f>
        <v>1.1010114876869996</v>
      </c>
      <c r="G2744" s="10">
        <f>F2744*'Beregning til vanddybde'!$L$4</f>
        <v>11.376311297674691</v>
      </c>
      <c r="H2744" s="10">
        <f t="shared" si="127"/>
        <v>1137.6311297674692</v>
      </c>
      <c r="I2744" s="38">
        <f t="shared" si="128"/>
        <v>135.31086673467883</v>
      </c>
      <c r="J2744" s="10"/>
    </row>
    <row r="2745" spans="1:10">
      <c r="A2745" s="4">
        <v>2742</v>
      </c>
      <c r="B2745" s="5" t="s">
        <v>5509</v>
      </c>
      <c r="C2745" s="6">
        <f>Samlet!C2745*'Beregning til vanddybde'!$L$3</f>
        <v>0.98617310770559141</v>
      </c>
      <c r="D2745" s="10">
        <f>C2745*'Beregning til vanddybde'!$L$4</f>
        <v>10.189732252678793</v>
      </c>
      <c r="E2745" s="7">
        <f t="shared" si="126"/>
        <v>1018.9732252678792</v>
      </c>
      <c r="F2745" s="6">
        <f>Samlet!G2745*'Beregning til vanddybde'!$L$3</f>
        <v>1.1012088723208624</v>
      </c>
      <c r="G2745" s="10">
        <f>F2745*'Beregning til vanddybde'!$L$4</f>
        <v>11.378350794142541</v>
      </c>
      <c r="H2745" s="10">
        <f t="shared" si="127"/>
        <v>1137.8350794142541</v>
      </c>
      <c r="I2745" s="38">
        <f t="shared" si="128"/>
        <v>135.36185414637487</v>
      </c>
      <c r="J2745" s="10"/>
    </row>
    <row r="2746" spans="1:10">
      <c r="A2746" s="4">
        <v>2743</v>
      </c>
      <c r="B2746" s="5" t="s">
        <v>5511</v>
      </c>
      <c r="C2746" s="6">
        <f>Samlet!C2746*'Beregning til vanddybde'!$L$3</f>
        <v>0.98614350001051188</v>
      </c>
      <c r="D2746" s="10">
        <f>C2746*'Beregning til vanddybde'!$L$4</f>
        <v>10.189426328208615</v>
      </c>
      <c r="E2746" s="7">
        <f t="shared" si="126"/>
        <v>1018.9426328208615</v>
      </c>
      <c r="F2746" s="6">
        <f>Samlet!G2746*'Beregning til vanddybde'!$L$3</f>
        <v>1.1012088723208624</v>
      </c>
      <c r="G2746" s="10">
        <f>F2746*'Beregning til vanddybde'!$L$4</f>
        <v>11.378350794142541</v>
      </c>
      <c r="H2746" s="10">
        <f t="shared" si="127"/>
        <v>1137.8350794142541</v>
      </c>
      <c r="I2746" s="38">
        <f t="shared" si="128"/>
        <v>135.39244659339261</v>
      </c>
      <c r="J2746" s="10"/>
    </row>
    <row r="2747" spans="1:10">
      <c r="A2747" s="4">
        <v>2744</v>
      </c>
      <c r="B2747" s="5" t="s">
        <v>5513</v>
      </c>
      <c r="C2747" s="6">
        <f>Samlet!C2747*'Beregning til vanddybde'!$L$3</f>
        <v>0.98590663844987636</v>
      </c>
      <c r="D2747" s="10">
        <f>C2747*'Beregning til vanddybde'!$L$4</f>
        <v>10.186978932447191</v>
      </c>
      <c r="E2747" s="7">
        <f t="shared" si="126"/>
        <v>1018.6978932447191</v>
      </c>
      <c r="F2747" s="6">
        <f>Samlet!G2747*'Beregning til vanddybde'!$L$3</f>
        <v>1.1009127953700681</v>
      </c>
      <c r="G2747" s="10">
        <f>F2747*'Beregning til vanddybde'!$L$4</f>
        <v>11.375291549440766</v>
      </c>
      <c r="H2747" s="10">
        <f t="shared" si="127"/>
        <v>1137.5291549440765</v>
      </c>
      <c r="I2747" s="38">
        <f t="shared" si="128"/>
        <v>135.33126169935736</v>
      </c>
      <c r="J2747" s="10"/>
    </row>
    <row r="2748" spans="1:10">
      <c r="A2748" s="4">
        <v>2745</v>
      </c>
      <c r="B2748" s="5" t="s">
        <v>5515</v>
      </c>
      <c r="C2748" s="6">
        <f>Samlet!C2748*'Beregning til vanddybde'!$L$3</f>
        <v>0.98569938458432038</v>
      </c>
      <c r="D2748" s="10">
        <f>C2748*'Beregning til vanddybde'!$L$4</f>
        <v>10.184837461155949</v>
      </c>
      <c r="E2748" s="7">
        <f t="shared" si="126"/>
        <v>1018.4837461155948</v>
      </c>
      <c r="F2748" s="6">
        <f>Samlet!G2748*'Beregning til vanddybde'!$L$3</f>
        <v>1.1006167184192739</v>
      </c>
      <c r="G2748" s="10">
        <f>F2748*'Beregning til vanddybde'!$L$4</f>
        <v>11.372232304738988</v>
      </c>
      <c r="H2748" s="10">
        <f t="shared" si="127"/>
        <v>1137.2232304738989</v>
      </c>
      <c r="I2748" s="38">
        <f t="shared" si="128"/>
        <v>135.23948435830403</v>
      </c>
      <c r="J2748" s="10"/>
    </row>
    <row r="2749" spans="1:10">
      <c r="A2749" s="4">
        <v>2746</v>
      </c>
      <c r="B2749" s="5" t="s">
        <v>5517</v>
      </c>
      <c r="C2749" s="6">
        <f>Samlet!C2749*'Beregning til vanddybde'!$L$3</f>
        <v>0.9854921307187644</v>
      </c>
      <c r="D2749" s="10">
        <f>C2749*'Beregning til vanddybde'!$L$4</f>
        <v>10.182695989864705</v>
      </c>
      <c r="E2749" s="7">
        <f t="shared" si="126"/>
        <v>1018.2695989864704</v>
      </c>
      <c r="F2749" s="6">
        <f>Samlet!G2749*'Beregning til vanddybde'!$L$3</f>
        <v>1.1006167184192739</v>
      </c>
      <c r="G2749" s="10">
        <f>F2749*'Beregning til vanddybde'!$L$4</f>
        <v>11.372232304738988</v>
      </c>
      <c r="H2749" s="10">
        <f t="shared" si="127"/>
        <v>1137.2232304738989</v>
      </c>
      <c r="I2749" s="38">
        <f t="shared" si="128"/>
        <v>135.45363148742842</v>
      </c>
      <c r="J2749" s="10"/>
    </row>
    <row r="2750" spans="1:10">
      <c r="A2750" s="4">
        <v>2747</v>
      </c>
      <c r="B2750" s="5" t="s">
        <v>5519</v>
      </c>
      <c r="C2750" s="6">
        <f>Samlet!C2750*'Beregning til vanddybde'!$L$3</f>
        <v>0.985255269158129</v>
      </c>
      <c r="D2750" s="10">
        <f>C2750*'Beregning til vanddybde'!$L$4</f>
        <v>10.180248594103283</v>
      </c>
      <c r="E2750" s="7">
        <f t="shared" si="126"/>
        <v>1018.0248594103283</v>
      </c>
      <c r="F2750" s="6">
        <f>Samlet!G2750*'Beregning til vanddybde'!$L$3</f>
        <v>1.1004193337854111</v>
      </c>
      <c r="G2750" s="10">
        <f>F2750*'Beregning til vanddybde'!$L$4</f>
        <v>11.370192808271138</v>
      </c>
      <c r="H2750" s="10">
        <f t="shared" si="127"/>
        <v>1137.0192808271138</v>
      </c>
      <c r="I2750" s="38">
        <f t="shared" si="128"/>
        <v>135.49442141678549</v>
      </c>
      <c r="J2750" s="10"/>
    </row>
    <row r="2751" spans="1:10">
      <c r="A2751" s="4">
        <v>2748</v>
      </c>
      <c r="B2751" s="5" t="s">
        <v>5521</v>
      </c>
      <c r="C2751" s="6">
        <f>Samlet!C2751*'Beregning til vanddybde'!$L$3</f>
        <v>0.985255269158129</v>
      </c>
      <c r="D2751" s="10">
        <f>C2751*'Beregning til vanddybde'!$L$4</f>
        <v>10.180248594103283</v>
      </c>
      <c r="E2751" s="7">
        <f t="shared" si="126"/>
        <v>1018.0248594103283</v>
      </c>
      <c r="F2751" s="6">
        <f>Samlet!G2751*'Beregning til vanddybde'!$L$3</f>
        <v>1.1003206414684796</v>
      </c>
      <c r="G2751" s="10">
        <f>F2751*'Beregning til vanddybde'!$L$4</f>
        <v>11.369173060037213</v>
      </c>
      <c r="H2751" s="10">
        <f t="shared" si="127"/>
        <v>1136.9173060037213</v>
      </c>
      <c r="I2751" s="38">
        <f t="shared" si="128"/>
        <v>135.39244659339295</v>
      </c>
      <c r="J2751" s="10"/>
    </row>
    <row r="2752" spans="1:10">
      <c r="A2752" s="4">
        <v>2749</v>
      </c>
      <c r="B2752" s="5" t="s">
        <v>5523</v>
      </c>
      <c r="C2752" s="6">
        <f>Samlet!C2752*'Beregning til vanddybde'!$L$3</f>
        <v>0.98504801529257291</v>
      </c>
      <c r="D2752" s="10">
        <f>C2752*'Beregning til vanddybde'!$L$4</f>
        <v>10.178107122812039</v>
      </c>
      <c r="E2752" s="7">
        <f t="shared" si="126"/>
        <v>1017.8107122812039</v>
      </c>
      <c r="F2752" s="6">
        <f>Samlet!G2752*'Beregning til vanddybde'!$L$3</f>
        <v>1.1002318183832411</v>
      </c>
      <c r="G2752" s="10">
        <f>F2752*'Beregning til vanddybde'!$L$4</f>
        <v>11.368255286626676</v>
      </c>
      <c r="H2752" s="10">
        <f t="shared" si="127"/>
        <v>1136.8255286626675</v>
      </c>
      <c r="I2752" s="38">
        <f t="shared" si="128"/>
        <v>135.51481638146356</v>
      </c>
      <c r="J2752" s="10"/>
    </row>
    <row r="2753" spans="1:10">
      <c r="A2753" s="4">
        <v>2750</v>
      </c>
      <c r="B2753" s="5" t="s">
        <v>5525</v>
      </c>
      <c r="C2753" s="6">
        <f>Samlet!C2753*'Beregning til vanddybde'!$L$3</f>
        <v>0.98493945374394853</v>
      </c>
      <c r="D2753" s="10">
        <f>C2753*'Beregning til vanddybde'!$L$4</f>
        <v>10.176985399754722</v>
      </c>
      <c r="E2753" s="7">
        <f t="shared" si="126"/>
        <v>1017.6985399754722</v>
      </c>
      <c r="F2753" s="6">
        <f>Samlet!G2753*'Beregning til vanddybde'!$L$3</f>
        <v>1.1001331260663101</v>
      </c>
      <c r="G2753" s="10">
        <f>F2753*'Beregning til vanddybde'!$L$4</f>
        <v>11.367235538392755</v>
      </c>
      <c r="H2753" s="10">
        <f t="shared" si="127"/>
        <v>1136.7235538392756</v>
      </c>
      <c r="I2753" s="38">
        <f t="shared" si="128"/>
        <v>135.52501386380345</v>
      </c>
      <c r="J2753" s="10"/>
    </row>
    <row r="2754" spans="1:10">
      <c r="A2754" s="4">
        <v>2751</v>
      </c>
      <c r="B2754" s="5" t="s">
        <v>5527</v>
      </c>
      <c r="C2754" s="6">
        <f>Samlet!C2754*'Beregning til vanddybde'!$L$3</f>
        <v>0.98504801529257291</v>
      </c>
      <c r="D2754" s="10">
        <f>C2754*'Beregning til vanddybde'!$L$4</f>
        <v>10.178107122812039</v>
      </c>
      <c r="E2754" s="7">
        <f t="shared" si="126"/>
        <v>1017.8107122812039</v>
      </c>
      <c r="F2754" s="6">
        <f>Samlet!G2754*'Beregning til vanddybde'!$L$3</f>
        <v>1.1002318183832411</v>
      </c>
      <c r="G2754" s="10">
        <f>F2754*'Beregning til vanddybde'!$L$4</f>
        <v>11.368255286626676</v>
      </c>
      <c r="H2754" s="10">
        <f t="shared" si="127"/>
        <v>1136.8255286626675</v>
      </c>
      <c r="I2754" s="38">
        <f t="shared" si="128"/>
        <v>135.51481638146356</v>
      </c>
      <c r="J2754" s="10"/>
    </row>
    <row r="2755" spans="1:10">
      <c r="A2755" s="4">
        <v>2752</v>
      </c>
      <c r="B2755" s="5" t="s">
        <v>5529</v>
      </c>
      <c r="C2755" s="6">
        <f>Samlet!C2755*'Beregning til vanddybde'!$L$3</f>
        <v>0.98498879990241406</v>
      </c>
      <c r="D2755" s="10">
        <f>C2755*'Beregning til vanddybde'!$L$4</f>
        <v>10.177495273871683</v>
      </c>
      <c r="E2755" s="7">
        <f t="shared" si="126"/>
        <v>1017.7495273871683</v>
      </c>
      <c r="F2755" s="6">
        <f>Samlet!G2755*'Beregning til vanddybde'!$L$3</f>
        <v>1.1001331260663101</v>
      </c>
      <c r="G2755" s="10">
        <f>F2755*'Beregning til vanddybde'!$L$4</f>
        <v>11.367235538392755</v>
      </c>
      <c r="H2755" s="10">
        <f t="shared" si="127"/>
        <v>1136.7235538392756</v>
      </c>
      <c r="I2755" s="38">
        <f t="shared" si="128"/>
        <v>135.4740264521073</v>
      </c>
      <c r="J2755" s="10"/>
    </row>
    <row r="2756" spans="1:10">
      <c r="A2756" s="4">
        <v>2753</v>
      </c>
      <c r="B2756" s="5" t="s">
        <v>5531</v>
      </c>
      <c r="C2756" s="6">
        <f>Samlet!C2756*'Beregning til vanddybde'!$L$3</f>
        <v>0.98489997681717578</v>
      </c>
      <c r="D2756" s="10">
        <f>C2756*'Beregning til vanddybde'!$L$4</f>
        <v>10.17657750046115</v>
      </c>
      <c r="E2756" s="7">
        <f t="shared" ref="E2756:E2819" si="129">D2756*100</f>
        <v>1017.657750046115</v>
      </c>
      <c r="F2756" s="6">
        <f>Samlet!G2756*'Beregning til vanddybde'!$L$3</f>
        <v>1.1000344337493784</v>
      </c>
      <c r="G2756" s="10">
        <f>F2756*'Beregning til vanddybde'!$L$4</f>
        <v>11.366215790158826</v>
      </c>
      <c r="H2756" s="10">
        <f t="shared" ref="H2756:H2819" si="130">G2756*100</f>
        <v>1136.6215790158826</v>
      </c>
      <c r="I2756" s="38">
        <f t="shared" si="128"/>
        <v>135.46382896976763</v>
      </c>
      <c r="J2756" s="10"/>
    </row>
    <row r="2757" spans="1:10">
      <c r="A2757" s="4">
        <v>2754</v>
      </c>
      <c r="B2757" s="5" t="s">
        <v>5533</v>
      </c>
      <c r="C2757" s="6">
        <f>Samlet!C2757*'Beregning til vanddybde'!$L$3</f>
        <v>0.98479141526855141</v>
      </c>
      <c r="D2757" s="10">
        <f>C2757*'Beregning til vanddybde'!$L$4</f>
        <v>10.175455777403833</v>
      </c>
      <c r="E2757" s="7">
        <f t="shared" si="129"/>
        <v>1017.5455777403834</v>
      </c>
      <c r="F2757" s="6">
        <f>Samlet!G2757*'Beregning til vanddybde'!$L$3</f>
        <v>1.0997383567985841</v>
      </c>
      <c r="G2757" s="10">
        <f>F2757*'Beregning til vanddybde'!$L$4</f>
        <v>11.36315654545705</v>
      </c>
      <c r="H2757" s="10">
        <f t="shared" si="130"/>
        <v>1136.315654545705</v>
      </c>
      <c r="I2757" s="38">
        <f t="shared" ref="I2757:I2820" si="131">H2757-E2757+$K$7</f>
        <v>135.27007680532165</v>
      </c>
      <c r="J2757" s="10"/>
    </row>
    <row r="2758" spans="1:10">
      <c r="A2758" s="4">
        <v>2755</v>
      </c>
      <c r="B2758" s="5" t="s">
        <v>5535</v>
      </c>
      <c r="C2758" s="6">
        <f>Samlet!C2758*'Beregning til vanddybde'!$L$3</f>
        <v>0.98461376909807474</v>
      </c>
      <c r="D2758" s="10">
        <f>C2758*'Beregning til vanddybde'!$L$4</f>
        <v>10.173620230582767</v>
      </c>
      <c r="E2758" s="7">
        <f t="shared" si="129"/>
        <v>1017.3620230582767</v>
      </c>
      <c r="F2758" s="6">
        <f>Samlet!G2758*'Beregning til vanddybde'!$L$3</f>
        <v>1.0997383567985841</v>
      </c>
      <c r="G2758" s="10">
        <f>F2758*'Beregning til vanddybde'!$L$4</f>
        <v>11.36315654545705</v>
      </c>
      <c r="H2758" s="10">
        <f t="shared" si="130"/>
        <v>1136.315654545705</v>
      </c>
      <c r="I2758" s="38">
        <f t="shared" si="131"/>
        <v>135.45363148742831</v>
      </c>
      <c r="J2758" s="10"/>
    </row>
    <row r="2759" spans="1:10">
      <c r="A2759" s="4">
        <v>2756</v>
      </c>
      <c r="B2759" s="5" t="s">
        <v>5537</v>
      </c>
      <c r="C2759" s="6">
        <f>Samlet!C2759*'Beregning til vanddybde'!$L$3</f>
        <v>0.9843374306106667</v>
      </c>
      <c r="D2759" s="10">
        <f>C2759*'Beregning til vanddybde'!$L$4</f>
        <v>10.170764935527774</v>
      </c>
      <c r="E2759" s="7">
        <f t="shared" si="129"/>
        <v>1017.0764935527775</v>
      </c>
      <c r="F2759" s="6">
        <f>Samlet!G2759*'Beregning til vanddybde'!$L$3</f>
        <v>1.0995113644696419</v>
      </c>
      <c r="G2759" s="10">
        <f>F2759*'Beregning til vanddybde'!$L$4</f>
        <v>11.360811124519021</v>
      </c>
      <c r="H2759" s="10">
        <f t="shared" si="130"/>
        <v>1136.0811124519021</v>
      </c>
      <c r="I2759" s="38">
        <f t="shared" si="131"/>
        <v>135.50461889912458</v>
      </c>
      <c r="J2759" s="10"/>
    </row>
    <row r="2760" spans="1:10">
      <c r="A2760" s="4">
        <v>2757</v>
      </c>
      <c r="B2760" s="5" t="s">
        <v>5539</v>
      </c>
      <c r="C2760" s="6">
        <f>Samlet!C2760*'Beregning til vanddybde'!$L$3</f>
        <v>0.9843374306106667</v>
      </c>
      <c r="D2760" s="10">
        <f>C2760*'Beregning til vanddybde'!$L$4</f>
        <v>10.170764935527774</v>
      </c>
      <c r="E2760" s="7">
        <f t="shared" si="129"/>
        <v>1017.0764935527775</v>
      </c>
      <c r="F2760" s="6">
        <f>Samlet!G2760*'Beregning til vanddybde'!$L$3</f>
        <v>1.0994718875428693</v>
      </c>
      <c r="G2760" s="10">
        <f>F2760*'Beregning til vanddybde'!$L$4</f>
        <v>11.360403225225451</v>
      </c>
      <c r="H2760" s="10">
        <f t="shared" si="130"/>
        <v>1136.040322522545</v>
      </c>
      <c r="I2760" s="38">
        <f t="shared" si="131"/>
        <v>135.46382896976752</v>
      </c>
      <c r="J2760" s="10"/>
    </row>
    <row r="2761" spans="1:10">
      <c r="A2761" s="4">
        <v>2758</v>
      </c>
      <c r="B2761" s="5" t="s">
        <v>5541</v>
      </c>
      <c r="C2761" s="6">
        <f>Samlet!C2761*'Beregning til vanddybde'!$L$3</f>
        <v>0.98408083058664497</v>
      </c>
      <c r="D2761" s="10">
        <f>C2761*'Beregning til vanddybde'!$L$4</f>
        <v>10.168113590119567</v>
      </c>
      <c r="E2761" s="7">
        <f t="shared" si="129"/>
        <v>1016.8113590119567</v>
      </c>
      <c r="F2761" s="6">
        <f>Samlet!G2761*'Beregning til vanddybde'!$L$3</f>
        <v>1.099086987506837</v>
      </c>
      <c r="G2761" s="10">
        <f>F2761*'Beregning til vanddybde'!$L$4</f>
        <v>11.356426207113143</v>
      </c>
      <c r="H2761" s="10">
        <f t="shared" si="130"/>
        <v>1135.6426207113143</v>
      </c>
      <c r="I2761" s="38">
        <f t="shared" si="131"/>
        <v>135.33126169935758</v>
      </c>
      <c r="J2761" s="10"/>
    </row>
    <row r="2762" spans="1:10">
      <c r="A2762" s="4">
        <v>2759</v>
      </c>
      <c r="B2762" s="5" t="s">
        <v>5543</v>
      </c>
      <c r="C2762" s="6">
        <f>Samlet!C2762*'Beregning til vanddybde'!$L$3</f>
        <v>0.98393279211124784</v>
      </c>
      <c r="D2762" s="10">
        <f>C2762*'Beregning til vanddybde'!$L$4</f>
        <v>10.166583967768679</v>
      </c>
      <c r="E2762" s="7">
        <f t="shared" si="129"/>
        <v>1016.6583967768679</v>
      </c>
      <c r="F2762" s="6">
        <f>Samlet!G2762*'Beregning til vanddybde'!$L$3</f>
        <v>1.0989488182631328</v>
      </c>
      <c r="G2762" s="10">
        <f>F2762*'Beregning til vanddybde'!$L$4</f>
        <v>11.354998559585646</v>
      </c>
      <c r="H2762" s="10">
        <f t="shared" si="130"/>
        <v>1135.4998559585645</v>
      </c>
      <c r="I2762" s="38">
        <f t="shared" si="131"/>
        <v>135.34145918169656</v>
      </c>
      <c r="J2762" s="10"/>
    </row>
    <row r="2763" spans="1:10">
      <c r="A2763" s="4">
        <v>2760</v>
      </c>
      <c r="B2763" s="5" t="s">
        <v>5545</v>
      </c>
      <c r="C2763" s="6">
        <f>Samlet!C2763*'Beregning til vanddybde'!$L$3</f>
        <v>0.98386370748939578</v>
      </c>
      <c r="D2763" s="10">
        <f>C2763*'Beregning til vanddybde'!$L$4</f>
        <v>10.165870144004931</v>
      </c>
      <c r="E2763" s="7">
        <f t="shared" si="129"/>
        <v>1016.5870144004931</v>
      </c>
      <c r="F2763" s="6">
        <f>Samlet!G2763*'Beregning til vanddybde'!$L$3</f>
        <v>1.0989488182631328</v>
      </c>
      <c r="G2763" s="10">
        <f>F2763*'Beregning til vanddybde'!$L$4</f>
        <v>11.354998559585646</v>
      </c>
      <c r="H2763" s="10">
        <f t="shared" si="130"/>
        <v>1135.4998559585645</v>
      </c>
      <c r="I2763" s="38">
        <f t="shared" si="131"/>
        <v>135.41284155807136</v>
      </c>
      <c r="J2763" s="10"/>
    </row>
    <row r="2764" spans="1:10">
      <c r="A2764" s="4">
        <v>2761</v>
      </c>
      <c r="B2764" s="5" t="s">
        <v>5547</v>
      </c>
      <c r="C2764" s="6">
        <f>Samlet!C2764*'Beregning til vanddybde'!$L$3</f>
        <v>0.98383409979431624</v>
      </c>
      <c r="D2764" s="10">
        <f>C2764*'Beregning til vanddybde'!$L$4</f>
        <v>10.165564219534751</v>
      </c>
      <c r="E2764" s="7">
        <f t="shared" si="129"/>
        <v>1016.5564219534751</v>
      </c>
      <c r="F2764" s="6">
        <f>Samlet!G2764*'Beregning til vanddybde'!$L$3</f>
        <v>1.0988501259462016</v>
      </c>
      <c r="G2764" s="10">
        <f>F2764*'Beregning til vanddybde'!$L$4</f>
        <v>11.353978811351721</v>
      </c>
      <c r="H2764" s="10">
        <f t="shared" si="130"/>
        <v>1135.3978811351722</v>
      </c>
      <c r="I2764" s="38">
        <f t="shared" si="131"/>
        <v>135.34145918169702</v>
      </c>
      <c r="J2764" s="10"/>
    </row>
    <row r="2765" spans="1:10">
      <c r="A2765" s="4">
        <v>2762</v>
      </c>
      <c r="B2765" s="5" t="s">
        <v>5549</v>
      </c>
      <c r="C2765" s="6">
        <f>Samlet!C2765*'Beregning til vanddybde'!$L$3</f>
        <v>0.98357749977029463</v>
      </c>
      <c r="D2765" s="10">
        <f>C2765*'Beregning til vanddybde'!$L$4</f>
        <v>10.162912874126546</v>
      </c>
      <c r="E2765" s="7">
        <f t="shared" si="129"/>
        <v>1016.2912874126546</v>
      </c>
      <c r="F2765" s="6">
        <f>Samlet!G2765*'Beregning til vanddybde'!$L$3</f>
        <v>1.0986231336172592</v>
      </c>
      <c r="G2765" s="10">
        <f>F2765*'Beregning til vanddybde'!$L$4</f>
        <v>11.351633390413692</v>
      </c>
      <c r="H2765" s="10">
        <f t="shared" si="130"/>
        <v>1135.1633390413692</v>
      </c>
      <c r="I2765" s="38">
        <f t="shared" si="131"/>
        <v>135.37205162871464</v>
      </c>
      <c r="J2765" s="10"/>
    </row>
    <row r="2766" spans="1:10">
      <c r="A2766" s="4">
        <v>2763</v>
      </c>
      <c r="B2766" s="5" t="s">
        <v>5551</v>
      </c>
      <c r="C2766" s="6">
        <f>Samlet!C2766*'Beregning til vanddybde'!$L$3</f>
        <v>0.98329129205119359</v>
      </c>
      <c r="D2766" s="10">
        <f>C2766*'Beregning til vanddybde'!$L$4</f>
        <v>10.159955604248163</v>
      </c>
      <c r="E2766" s="7">
        <f t="shared" si="129"/>
        <v>1015.9955604248163</v>
      </c>
      <c r="F2766" s="6">
        <f>Samlet!G2766*'Beregning til vanddybde'!$L$3</f>
        <v>1.0982283643495334</v>
      </c>
      <c r="G2766" s="10">
        <f>F2766*'Beregning til vanddybde'!$L$4</f>
        <v>11.347554397477989</v>
      </c>
      <c r="H2766" s="10">
        <f t="shared" si="130"/>
        <v>1134.7554397477988</v>
      </c>
      <c r="I2766" s="38">
        <f t="shared" si="131"/>
        <v>135.25987932298256</v>
      </c>
      <c r="J2766" s="10"/>
    </row>
    <row r="2767" spans="1:10">
      <c r="A2767" s="4">
        <v>2764</v>
      </c>
      <c r="B2767" s="5" t="s">
        <v>5553</v>
      </c>
      <c r="C2767" s="6">
        <f>Samlet!C2767*'Beregning til vanddybde'!$L$3</f>
        <v>0.98324194589272773</v>
      </c>
      <c r="D2767" s="10">
        <f>C2767*'Beregning til vanddybde'!$L$4</f>
        <v>10.159445730131198</v>
      </c>
      <c r="E2767" s="7">
        <f t="shared" si="129"/>
        <v>1015.9445730131198</v>
      </c>
      <c r="F2767" s="6">
        <f>Samlet!G2767*'Beregning til vanddybde'!$L$3</f>
        <v>1.0982283643495334</v>
      </c>
      <c r="G2767" s="10">
        <f>F2767*'Beregning til vanddybde'!$L$4</f>
        <v>11.347554397477989</v>
      </c>
      <c r="H2767" s="10">
        <f t="shared" si="130"/>
        <v>1134.7554397477988</v>
      </c>
      <c r="I2767" s="38">
        <f t="shared" si="131"/>
        <v>135.31086673467905</v>
      </c>
      <c r="J2767" s="10"/>
    </row>
    <row r="2768" spans="1:10">
      <c r="A2768" s="4">
        <v>2765</v>
      </c>
      <c r="B2768" s="5" t="s">
        <v>5555</v>
      </c>
      <c r="C2768" s="6">
        <f>Samlet!C2768*'Beregning til vanddybde'!$L$3</f>
        <v>0.98298534586870612</v>
      </c>
      <c r="D2768" s="10">
        <f>C2768*'Beregning til vanddybde'!$L$4</f>
        <v>10.156794384722993</v>
      </c>
      <c r="E2768" s="7">
        <f t="shared" si="129"/>
        <v>1015.6794384722992</v>
      </c>
      <c r="F2768" s="6">
        <f>Samlet!G2768*'Beregning til vanddybde'!$L$3</f>
        <v>1.0980309797156704</v>
      </c>
      <c r="G2768" s="10">
        <f>F2768*'Beregning til vanddybde'!$L$4</f>
        <v>11.345514901010135</v>
      </c>
      <c r="H2768" s="10">
        <f t="shared" si="130"/>
        <v>1134.5514901010135</v>
      </c>
      <c r="I2768" s="38">
        <f t="shared" si="131"/>
        <v>135.3720516287143</v>
      </c>
      <c r="J2768" s="10"/>
    </row>
    <row r="2769" spans="1:10">
      <c r="A2769" s="4">
        <v>2766</v>
      </c>
      <c r="B2769" s="5" t="s">
        <v>5557</v>
      </c>
      <c r="C2769" s="6">
        <f>Samlet!C2769*'Beregning til vanddybde'!$L$3</f>
        <v>0.98292613047854727</v>
      </c>
      <c r="D2769" s="10">
        <f>C2769*'Beregning til vanddybde'!$L$4</f>
        <v>10.156182535782637</v>
      </c>
      <c r="E2769" s="7">
        <f t="shared" si="129"/>
        <v>1015.6182535782638</v>
      </c>
      <c r="F2769" s="6">
        <f>Samlet!G2769*'Beregning til vanddybde'!$L$3</f>
        <v>1.0979421566304322</v>
      </c>
      <c r="G2769" s="10">
        <f>F2769*'Beregning til vanddybde'!$L$4</f>
        <v>11.344597127599602</v>
      </c>
      <c r="H2769" s="10">
        <f t="shared" si="130"/>
        <v>1134.4597127599602</v>
      </c>
      <c r="I2769" s="38">
        <f t="shared" si="131"/>
        <v>135.34145918169645</v>
      </c>
      <c r="J2769" s="10"/>
    </row>
    <row r="2770" spans="1:10">
      <c r="A2770" s="4">
        <v>2767</v>
      </c>
      <c r="B2770" s="5" t="s">
        <v>5559</v>
      </c>
      <c r="C2770" s="6">
        <f>Samlet!C2770*'Beregning til vanddybde'!$L$3</f>
        <v>0.98272874584468439</v>
      </c>
      <c r="D2770" s="10">
        <f>C2770*'Beregning til vanddybde'!$L$4</f>
        <v>10.154143039314786</v>
      </c>
      <c r="E2770" s="7">
        <f t="shared" si="129"/>
        <v>1015.4143039314786</v>
      </c>
      <c r="F2770" s="6">
        <f>Samlet!G2770*'Beregning til vanddybde'!$L$3</f>
        <v>1.0976460796796379</v>
      </c>
      <c r="G2770" s="10">
        <f>F2770*'Beregning til vanddybde'!$L$4</f>
        <v>11.341537882897827</v>
      </c>
      <c r="H2770" s="10">
        <f t="shared" si="130"/>
        <v>1134.1537882897826</v>
      </c>
      <c r="I2770" s="38">
        <f t="shared" si="131"/>
        <v>135.23948435830403</v>
      </c>
      <c r="J2770" s="10"/>
    </row>
    <row r="2771" spans="1:10">
      <c r="A2771" s="4">
        <v>2768</v>
      </c>
      <c r="B2771" s="5" t="s">
        <v>5561</v>
      </c>
      <c r="C2771" s="6">
        <f>Samlet!C2771*'Beregning til vanddybde'!$L$3</f>
        <v>0.9825017535157422</v>
      </c>
      <c r="D2771" s="10">
        <f>C2771*'Beregning til vanddybde'!$L$4</f>
        <v>10.151797618376758</v>
      </c>
      <c r="E2771" s="7">
        <f t="shared" si="129"/>
        <v>1015.1797618376758</v>
      </c>
      <c r="F2771" s="6">
        <f>Samlet!G2771*'Beregning til vanddybde'!$L$3</f>
        <v>1.0974190873506959</v>
      </c>
      <c r="G2771" s="10">
        <f>F2771*'Beregning til vanddybde'!$L$4</f>
        <v>11.339192461959801</v>
      </c>
      <c r="H2771" s="10">
        <f t="shared" si="130"/>
        <v>1133.9192461959801</v>
      </c>
      <c r="I2771" s="38">
        <f t="shared" si="131"/>
        <v>135.23948435830437</v>
      </c>
      <c r="J2771" s="10"/>
    </row>
    <row r="2772" spans="1:10">
      <c r="A2772" s="4">
        <v>2769</v>
      </c>
      <c r="B2772" s="5" t="s">
        <v>5563</v>
      </c>
      <c r="C2772" s="6">
        <f>Samlet!C2772*'Beregning til vanddybde'!$L$3</f>
        <v>0.98253136121082163</v>
      </c>
      <c r="D2772" s="10">
        <f>C2772*'Beregning til vanddybde'!$L$4</f>
        <v>10.152103542846936</v>
      </c>
      <c r="E2772" s="7">
        <f t="shared" si="129"/>
        <v>1015.2103542846936</v>
      </c>
      <c r="F2772" s="6">
        <f>Samlet!G2772*'Beregning til vanddybde'!$L$3</f>
        <v>1.0973203950337644</v>
      </c>
      <c r="G2772" s="10">
        <f>F2772*'Beregning til vanddybde'!$L$4</f>
        <v>11.338172713725873</v>
      </c>
      <c r="H2772" s="10">
        <f t="shared" si="130"/>
        <v>1133.8172713725874</v>
      </c>
      <c r="I2772" s="38">
        <f t="shared" si="131"/>
        <v>135.10691708789375</v>
      </c>
      <c r="J2772" s="10"/>
    </row>
    <row r="2773" spans="1:10">
      <c r="A2773" s="4">
        <v>2770</v>
      </c>
      <c r="B2773" s="5" t="s">
        <v>5565</v>
      </c>
      <c r="C2773" s="6">
        <f>Samlet!C2773*'Beregning til vanddybde'!$L$3</f>
        <v>0.98234384580865186</v>
      </c>
      <c r="D2773" s="10">
        <f>C2773*'Beregning til vanddybde'!$L$4</f>
        <v>10.150166021202475</v>
      </c>
      <c r="E2773" s="7">
        <f t="shared" si="129"/>
        <v>1015.0166021202475</v>
      </c>
      <c r="F2773" s="6">
        <f>Samlet!G2773*'Beregning til vanddybde'!$L$3</f>
        <v>1.0973203950337644</v>
      </c>
      <c r="G2773" s="10">
        <f>F2773*'Beregning til vanddybde'!$L$4</f>
        <v>11.338172713725873</v>
      </c>
      <c r="H2773" s="10">
        <f t="shared" si="130"/>
        <v>1133.8172713725874</v>
      </c>
      <c r="I2773" s="38">
        <f t="shared" si="131"/>
        <v>135.30066925233984</v>
      </c>
      <c r="J2773" s="10"/>
    </row>
    <row r="2774" spans="1:10">
      <c r="A2774" s="4">
        <v>2771</v>
      </c>
      <c r="B2774" s="5" t="s">
        <v>5567</v>
      </c>
      <c r="C2774" s="6">
        <f>Samlet!C2774*'Beregning til vanddybde'!$L$3</f>
        <v>0.98246227658896945</v>
      </c>
      <c r="D2774" s="10">
        <f>C2774*'Beregning til vanddybde'!$L$4</f>
        <v>10.151389719083186</v>
      </c>
      <c r="E2774" s="7">
        <f t="shared" si="129"/>
        <v>1015.1389719083186</v>
      </c>
      <c r="F2774" s="6">
        <f>Samlet!G2774*'Beregning til vanddybde'!$L$3</f>
        <v>1.0973203950337644</v>
      </c>
      <c r="G2774" s="10">
        <f>F2774*'Beregning til vanddybde'!$L$4</f>
        <v>11.338172713725873</v>
      </c>
      <c r="H2774" s="10">
        <f t="shared" si="130"/>
        <v>1133.8172713725874</v>
      </c>
      <c r="I2774" s="38">
        <f t="shared" si="131"/>
        <v>135.17829946426878</v>
      </c>
      <c r="J2774" s="10"/>
    </row>
    <row r="2775" spans="1:10">
      <c r="A2775" s="4">
        <v>2772</v>
      </c>
      <c r="B2775" s="5" t="s">
        <v>5569</v>
      </c>
      <c r="C2775" s="6">
        <f>Samlet!C2775*'Beregning til vanddybde'!$L$3</f>
        <v>0.98236358427203807</v>
      </c>
      <c r="D2775" s="10">
        <f>C2775*'Beregning til vanddybde'!$L$4</f>
        <v>10.15036997084926</v>
      </c>
      <c r="E2775" s="7">
        <f t="shared" si="129"/>
        <v>1015.036997084926</v>
      </c>
      <c r="F2775" s="6">
        <f>Samlet!G2775*'Beregning til vanddybde'!$L$3</f>
        <v>1.0973203950337644</v>
      </c>
      <c r="G2775" s="10">
        <f>F2775*'Beregning til vanddybde'!$L$4</f>
        <v>11.338172713725873</v>
      </c>
      <c r="H2775" s="10">
        <f t="shared" si="130"/>
        <v>1133.8172713725874</v>
      </c>
      <c r="I2775" s="38">
        <f t="shared" si="131"/>
        <v>135.28027428766131</v>
      </c>
      <c r="J2775" s="10"/>
    </row>
    <row r="2776" spans="1:10">
      <c r="A2776" s="4">
        <v>2773</v>
      </c>
      <c r="B2776" s="5" t="s">
        <v>5571</v>
      </c>
      <c r="C2776" s="6">
        <f>Samlet!C2776*'Beregning til vanddybde'!$L$3</f>
        <v>0.98234384580865186</v>
      </c>
      <c r="D2776" s="10">
        <f>C2776*'Beregning til vanddybde'!$L$4</f>
        <v>10.150166021202475</v>
      </c>
      <c r="E2776" s="7">
        <f t="shared" si="129"/>
        <v>1015.0166021202475</v>
      </c>
      <c r="F2776" s="6">
        <f>Samlet!G2776*'Beregning til vanddybde'!$L$3</f>
        <v>1.0972217027168329</v>
      </c>
      <c r="G2776" s="10">
        <f>F2776*'Beregning til vanddybde'!$L$4</f>
        <v>11.337152965491947</v>
      </c>
      <c r="H2776" s="10">
        <f t="shared" si="130"/>
        <v>1133.7152965491948</v>
      </c>
      <c r="I2776" s="38">
        <f t="shared" si="131"/>
        <v>135.19869442894731</v>
      </c>
      <c r="J2776" s="10"/>
    </row>
    <row r="2777" spans="1:10">
      <c r="A2777" s="4">
        <v>2774</v>
      </c>
      <c r="B2777" s="5" t="s">
        <v>5573</v>
      </c>
      <c r="C2777" s="6">
        <f>Samlet!C2777*'Beregning til vanddybde'!$L$3</f>
        <v>0.98226489195510669</v>
      </c>
      <c r="D2777" s="10">
        <f>C2777*'Beregning til vanddybde'!$L$4</f>
        <v>10.149350222615334</v>
      </c>
      <c r="E2777" s="7">
        <f t="shared" si="129"/>
        <v>1014.9350222615334</v>
      </c>
      <c r="F2777" s="6">
        <f>Samlet!G2777*'Beregning til vanddybde'!$L$3</f>
        <v>1.0971230103999012</v>
      </c>
      <c r="G2777" s="10">
        <f>F2777*'Beregning til vanddybde'!$L$4</f>
        <v>11.336133217258018</v>
      </c>
      <c r="H2777" s="10">
        <f t="shared" si="130"/>
        <v>1133.6133217258018</v>
      </c>
      <c r="I2777" s="38">
        <f t="shared" si="131"/>
        <v>135.17829946426843</v>
      </c>
      <c r="J2777" s="10"/>
    </row>
    <row r="2778" spans="1:10">
      <c r="A2778" s="4">
        <v>2775</v>
      </c>
      <c r="B2778" s="5" t="s">
        <v>5575</v>
      </c>
      <c r="C2778" s="6">
        <f>Samlet!C2778*'Beregning til vanddybde'!$L$3</f>
        <v>0.98226489195510669</v>
      </c>
      <c r="D2778" s="10">
        <f>C2778*'Beregning til vanddybde'!$L$4</f>
        <v>10.149350222615334</v>
      </c>
      <c r="E2778" s="7">
        <f t="shared" si="129"/>
        <v>1014.9350222615334</v>
      </c>
      <c r="F2778" s="6">
        <f>Samlet!G2778*'Beregning til vanddybde'!$L$3</f>
        <v>1.0973203950337644</v>
      </c>
      <c r="G2778" s="10">
        <f>F2778*'Beregning til vanddybde'!$L$4</f>
        <v>11.338172713725873</v>
      </c>
      <c r="H2778" s="10">
        <f t="shared" si="130"/>
        <v>1133.8172713725874</v>
      </c>
      <c r="I2778" s="38">
        <f t="shared" si="131"/>
        <v>135.38224911105397</v>
      </c>
      <c r="J2778" s="10"/>
    </row>
    <row r="2779" spans="1:10">
      <c r="A2779" s="4">
        <v>2776</v>
      </c>
      <c r="B2779" s="5" t="s">
        <v>5577</v>
      </c>
      <c r="C2779" s="6">
        <f>Samlet!C2779*'Beregning til vanddybde'!$L$3</f>
        <v>0.98245240735727624</v>
      </c>
      <c r="D2779" s="10">
        <f>C2779*'Beregning til vanddybde'!$L$4</f>
        <v>10.151287744259792</v>
      </c>
      <c r="E2779" s="7">
        <f t="shared" si="129"/>
        <v>1015.1287744259791</v>
      </c>
      <c r="F2779" s="6">
        <f>Samlet!G2779*'Beregning til vanddybde'!$L$3</f>
        <v>1.0973203950337644</v>
      </c>
      <c r="G2779" s="10">
        <f>F2779*'Beregning til vanddybde'!$L$4</f>
        <v>11.338172713725873</v>
      </c>
      <c r="H2779" s="10">
        <f t="shared" si="130"/>
        <v>1133.8172713725874</v>
      </c>
      <c r="I2779" s="38">
        <f t="shared" si="131"/>
        <v>135.18849694660821</v>
      </c>
      <c r="J2779" s="10"/>
    </row>
    <row r="2780" spans="1:10">
      <c r="A2780" s="4">
        <v>2777</v>
      </c>
      <c r="B2780" s="5" t="s">
        <v>5579</v>
      </c>
      <c r="C2780" s="6">
        <f>Samlet!C2780*'Beregning til vanddybde'!$L$3</f>
        <v>0.98258070736928727</v>
      </c>
      <c r="D2780" s="10">
        <f>C2780*'Beregning til vanddybde'!$L$4</f>
        <v>10.152613416963897</v>
      </c>
      <c r="E2780" s="7">
        <f t="shared" si="129"/>
        <v>1015.2613416963896</v>
      </c>
      <c r="F2780" s="6">
        <f>Samlet!G2780*'Beregning til vanddybde'!$L$3</f>
        <v>1.0972217027168329</v>
      </c>
      <c r="G2780" s="10">
        <f>F2780*'Beregning til vanddybde'!$L$4</f>
        <v>11.337152965491947</v>
      </c>
      <c r="H2780" s="10">
        <f t="shared" si="130"/>
        <v>1133.7152965491948</v>
      </c>
      <c r="I2780" s="38">
        <f t="shared" si="131"/>
        <v>134.95395485280517</v>
      </c>
      <c r="J2780" s="10"/>
    </row>
    <row r="2781" spans="1:10">
      <c r="A2781" s="4">
        <v>2778</v>
      </c>
      <c r="B2781" s="5" t="s">
        <v>5581</v>
      </c>
      <c r="C2781" s="6">
        <f>Samlet!C2781*'Beregning til vanddybde'!$L$3</f>
        <v>0.98240306119881071</v>
      </c>
      <c r="D2781" s="10">
        <f>C2781*'Beregning til vanddybde'!$L$4</f>
        <v>10.15077787014283</v>
      </c>
      <c r="E2781" s="7">
        <f t="shared" si="129"/>
        <v>1015.077787014283</v>
      </c>
      <c r="F2781" s="6">
        <f>Samlet!G2781*'Beregning til vanddybde'!$L$3</f>
        <v>1.097507910435934</v>
      </c>
      <c r="G2781" s="10">
        <f>F2781*'Beregning til vanddybde'!$L$4</f>
        <v>11.34011023537033</v>
      </c>
      <c r="H2781" s="10">
        <f t="shared" si="130"/>
        <v>1134.011023537033</v>
      </c>
      <c r="I2781" s="38">
        <f t="shared" si="131"/>
        <v>135.43323652275001</v>
      </c>
      <c r="J2781" s="10"/>
    </row>
    <row r="2782" spans="1:10">
      <c r="A2782" s="4">
        <v>2779</v>
      </c>
      <c r="B2782" s="5" t="s">
        <v>5583</v>
      </c>
      <c r="C2782" s="6">
        <f>Samlet!C2782*'Beregning til vanddybde'!$L$3</f>
        <v>0.98224515349172048</v>
      </c>
      <c r="D2782" s="10">
        <f>C2782*'Beregning til vanddybde'!$L$4</f>
        <v>10.149146272968551</v>
      </c>
      <c r="E2782" s="7">
        <f t="shared" si="129"/>
        <v>1014.9146272968551</v>
      </c>
      <c r="F2782" s="6">
        <f>Samlet!G2782*'Beregning til vanddybde'!$L$3</f>
        <v>1.0977052950697967</v>
      </c>
      <c r="G2782" s="10">
        <f>F2782*'Beregning til vanddybde'!$L$4</f>
        <v>11.34214973183818</v>
      </c>
      <c r="H2782" s="10">
        <f t="shared" si="130"/>
        <v>1134.2149731838181</v>
      </c>
      <c r="I2782" s="38">
        <f t="shared" si="131"/>
        <v>135.80034588696299</v>
      </c>
      <c r="J2782" s="10"/>
    </row>
    <row r="2783" spans="1:10">
      <c r="A2783" s="4">
        <v>2780</v>
      </c>
      <c r="B2783" s="5" t="s">
        <v>5585</v>
      </c>
      <c r="C2783" s="6">
        <f>Samlet!C2783*'Beregning til vanddybde'!$L$3</f>
        <v>0.98227476118679979</v>
      </c>
      <c r="D2783" s="10">
        <f>C2783*'Beregning til vanddybde'!$L$4</f>
        <v>10.149452197438727</v>
      </c>
      <c r="E2783" s="7">
        <f t="shared" si="129"/>
        <v>1014.9452197438727</v>
      </c>
      <c r="F2783" s="6">
        <f>Samlet!G2783*'Beregning til vanddybde'!$L$3</f>
        <v>1.0977052950697967</v>
      </c>
      <c r="G2783" s="10">
        <f>F2783*'Beregning til vanddybde'!$L$4</f>
        <v>11.34214973183818</v>
      </c>
      <c r="H2783" s="10">
        <f t="shared" si="130"/>
        <v>1134.2149731838181</v>
      </c>
      <c r="I2783" s="38">
        <f t="shared" si="131"/>
        <v>135.76975343994536</v>
      </c>
      <c r="J2783" s="10"/>
    </row>
    <row r="2784" spans="1:10">
      <c r="A2784" s="4">
        <v>2781</v>
      </c>
      <c r="B2784" s="5" t="s">
        <v>5587</v>
      </c>
      <c r="C2784" s="6">
        <f>Samlet!C2784*'Beregning til vanddybde'!$L$3</f>
        <v>0.98209711501632335</v>
      </c>
      <c r="D2784" s="10">
        <f>C2784*'Beregning til vanddybde'!$L$4</f>
        <v>10.147616650617662</v>
      </c>
      <c r="E2784" s="7">
        <f t="shared" si="129"/>
        <v>1014.7616650617662</v>
      </c>
      <c r="F2784" s="6">
        <f>Samlet!G2784*'Beregning til vanddybde'!$L$3</f>
        <v>1.0977052950697967</v>
      </c>
      <c r="G2784" s="10">
        <f>F2784*'Beregning til vanddybde'!$L$4</f>
        <v>11.34214973183818</v>
      </c>
      <c r="H2784" s="10">
        <f t="shared" si="130"/>
        <v>1134.2149731838181</v>
      </c>
      <c r="I2784" s="38">
        <f t="shared" si="131"/>
        <v>135.95330812205191</v>
      </c>
      <c r="J2784" s="10"/>
    </row>
    <row r="2785" spans="1:10">
      <c r="A2785" s="4">
        <v>2782</v>
      </c>
      <c r="B2785" s="5" t="s">
        <v>5589</v>
      </c>
      <c r="C2785" s="6">
        <f>Samlet!C2785*'Beregning til vanddybde'!$L$3</f>
        <v>0.98184051499230152</v>
      </c>
      <c r="D2785" s="10">
        <f>C2785*'Beregning til vanddybde'!$L$4</f>
        <v>10.144965305209453</v>
      </c>
      <c r="E2785" s="7">
        <f t="shared" si="129"/>
        <v>1014.4965305209453</v>
      </c>
      <c r="F2785" s="6">
        <f>Samlet!G2785*'Beregning til vanddybde'!$L$3</f>
        <v>1.0976066027528655</v>
      </c>
      <c r="G2785" s="10">
        <f>F2785*'Beregning til vanddybde'!$L$4</f>
        <v>11.341129983604256</v>
      </c>
      <c r="H2785" s="10">
        <f t="shared" si="130"/>
        <v>1134.1129983604255</v>
      </c>
      <c r="I2785" s="38">
        <f t="shared" si="131"/>
        <v>136.11646783948026</v>
      </c>
      <c r="J2785" s="10"/>
    </row>
    <row r="2786" spans="1:10">
      <c r="A2786" s="4">
        <v>2783</v>
      </c>
      <c r="B2786" s="5" t="s">
        <v>5591</v>
      </c>
      <c r="C2786" s="6">
        <f>Samlet!C2786*'Beregning til vanddybde'!$L$3</f>
        <v>0.98205763808955071</v>
      </c>
      <c r="D2786" s="10">
        <f>C2786*'Beregning til vanddybde'!$L$4</f>
        <v>10.147208751324092</v>
      </c>
      <c r="E2786" s="7">
        <f t="shared" si="129"/>
        <v>1014.7208751324092</v>
      </c>
      <c r="F2786" s="6">
        <f>Samlet!G2786*'Beregning til vanddybde'!$L$3</f>
        <v>1.0979026797036595</v>
      </c>
      <c r="G2786" s="10">
        <f>F2786*'Beregning til vanddybde'!$L$4</f>
        <v>11.344189228306032</v>
      </c>
      <c r="H2786" s="10">
        <f t="shared" si="130"/>
        <v>1134.4189228306032</v>
      </c>
      <c r="I2786" s="38">
        <f t="shared" si="131"/>
        <v>136.19804769819393</v>
      </c>
      <c r="J2786" s="10"/>
    </row>
    <row r="2787" spans="1:10">
      <c r="A2787" s="4">
        <v>2784</v>
      </c>
      <c r="B2787" s="5" t="s">
        <v>5593</v>
      </c>
      <c r="C2787" s="6">
        <f>Samlet!C2787*'Beregning til vanddybde'!$L$3</f>
        <v>0.98219580733325473</v>
      </c>
      <c r="D2787" s="10">
        <f>C2787*'Beregning til vanddybde'!$L$4</f>
        <v>10.148636398851588</v>
      </c>
      <c r="E2787" s="7">
        <f t="shared" si="129"/>
        <v>1014.8636398851588</v>
      </c>
      <c r="F2787" s="6">
        <f>Samlet!G2787*'Beregning til vanddybde'!$L$3</f>
        <v>1.0978039873867282</v>
      </c>
      <c r="G2787" s="10">
        <f>F2787*'Beregning til vanddybde'!$L$4</f>
        <v>11.343169480072108</v>
      </c>
      <c r="H2787" s="10">
        <f t="shared" si="130"/>
        <v>1134.3169480072108</v>
      </c>
      <c r="I2787" s="38">
        <f t="shared" si="131"/>
        <v>135.95330812205202</v>
      </c>
      <c r="J2787" s="10"/>
    </row>
    <row r="2788" spans="1:10">
      <c r="A2788" s="4">
        <v>2785</v>
      </c>
      <c r="B2788" s="5" t="s">
        <v>5595</v>
      </c>
      <c r="C2788" s="6">
        <f>Samlet!C2788*'Beregning til vanddybde'!$L$3</f>
        <v>0.98211685347970956</v>
      </c>
      <c r="D2788" s="10">
        <f>C2788*'Beregning til vanddybde'!$L$4</f>
        <v>10.147820600264446</v>
      </c>
      <c r="E2788" s="7">
        <f t="shared" si="129"/>
        <v>1014.7820600264446</v>
      </c>
      <c r="F2788" s="6">
        <f>Samlet!G2788*'Beregning til vanddybde'!$L$3</f>
        <v>1.0979026797036595</v>
      </c>
      <c r="G2788" s="10">
        <f>F2788*'Beregning til vanddybde'!$L$4</f>
        <v>11.344189228306032</v>
      </c>
      <c r="H2788" s="10">
        <f t="shared" si="130"/>
        <v>1134.4189228306032</v>
      </c>
      <c r="I2788" s="38">
        <f t="shared" si="131"/>
        <v>136.13686280415857</v>
      </c>
      <c r="J2788" s="10"/>
    </row>
    <row r="2789" spans="1:10">
      <c r="A2789" s="4">
        <v>2786</v>
      </c>
      <c r="B2789" s="5" t="s">
        <v>5597</v>
      </c>
      <c r="C2789" s="6">
        <f>Samlet!C2789*'Beregning til vanddybde'!$L$3</f>
        <v>0.98173195344367692</v>
      </c>
      <c r="D2789" s="10">
        <f>C2789*'Beregning til vanddybde'!$L$4</f>
        <v>10.143843582152135</v>
      </c>
      <c r="E2789" s="7">
        <f t="shared" si="129"/>
        <v>1014.3843582152135</v>
      </c>
      <c r="F2789" s="6">
        <f>Samlet!G2789*'Beregning til vanddybde'!$L$3</f>
        <v>1.0977052950697967</v>
      </c>
      <c r="G2789" s="10">
        <f>F2789*'Beregning til vanddybde'!$L$4</f>
        <v>11.34214973183818</v>
      </c>
      <c r="H2789" s="10">
        <f t="shared" si="130"/>
        <v>1134.2149731838181</v>
      </c>
      <c r="I2789" s="38">
        <f t="shared" si="131"/>
        <v>136.33061496860455</v>
      </c>
      <c r="J2789" s="10"/>
    </row>
    <row r="2790" spans="1:10">
      <c r="A2790" s="4">
        <v>2787</v>
      </c>
      <c r="B2790" s="5" t="s">
        <v>5599</v>
      </c>
      <c r="C2790" s="6">
        <f>Samlet!C2790*'Beregning til vanddybde'!$L$3</f>
        <v>0.98185038422399473</v>
      </c>
      <c r="D2790" s="10">
        <f>C2790*'Beregning til vanddybde'!$L$4</f>
        <v>10.145067280032848</v>
      </c>
      <c r="E2790" s="7">
        <f t="shared" si="129"/>
        <v>1014.5067280032847</v>
      </c>
      <c r="F2790" s="6">
        <f>Samlet!G2790*'Beregning til vanddybde'!$L$3</f>
        <v>1.0978039873867282</v>
      </c>
      <c r="G2790" s="10">
        <f>F2790*'Beregning til vanddybde'!$L$4</f>
        <v>11.343169480072108</v>
      </c>
      <c r="H2790" s="10">
        <f t="shared" si="130"/>
        <v>1134.3169480072108</v>
      </c>
      <c r="I2790" s="38">
        <f t="shared" si="131"/>
        <v>136.31022000392613</v>
      </c>
      <c r="J2790" s="10"/>
    </row>
    <row r="2791" spans="1:10">
      <c r="A2791" s="4">
        <v>2788</v>
      </c>
      <c r="B2791" s="5" t="s">
        <v>5601</v>
      </c>
      <c r="C2791" s="6">
        <f>Samlet!C2791*'Beregning til vanddybde'!$L$3</f>
        <v>0.98177143037044945</v>
      </c>
      <c r="D2791" s="10">
        <f>C2791*'Beregning til vanddybde'!$L$4</f>
        <v>10.144251481445705</v>
      </c>
      <c r="E2791" s="7">
        <f t="shared" si="129"/>
        <v>1014.4251481445705</v>
      </c>
      <c r="F2791" s="6">
        <f>Samlet!G2791*'Beregning til vanddybde'!$L$3</f>
        <v>1.0977052950697967</v>
      </c>
      <c r="G2791" s="10">
        <f>F2791*'Beregning til vanddybde'!$L$4</f>
        <v>11.34214973183818</v>
      </c>
      <c r="H2791" s="10">
        <f t="shared" si="130"/>
        <v>1134.2149731838181</v>
      </c>
      <c r="I2791" s="38">
        <f t="shared" si="131"/>
        <v>136.2898250392476</v>
      </c>
      <c r="J2791" s="10"/>
    </row>
    <row r="2792" spans="1:10">
      <c r="A2792" s="4">
        <v>2789</v>
      </c>
      <c r="B2792" s="5" t="s">
        <v>5603</v>
      </c>
      <c r="C2792" s="6">
        <f>Samlet!C2792*'Beregning til vanddybde'!$L$3</f>
        <v>0.98148522265134841</v>
      </c>
      <c r="D2792" s="10">
        <f>C2792*'Beregning til vanddybde'!$L$4</f>
        <v>10.141294211567322</v>
      </c>
      <c r="E2792" s="7">
        <f t="shared" si="129"/>
        <v>1014.1294211567322</v>
      </c>
      <c r="F2792" s="6">
        <f>Samlet!G2792*'Beregning til vanddybde'!$L$3</f>
        <v>1.0976066027528655</v>
      </c>
      <c r="G2792" s="10">
        <f>F2792*'Beregning til vanddybde'!$L$4</f>
        <v>11.341129983604256</v>
      </c>
      <c r="H2792" s="10">
        <f t="shared" si="130"/>
        <v>1134.1129983604255</v>
      </c>
      <c r="I2792" s="38">
        <f t="shared" si="131"/>
        <v>136.48357720369336</v>
      </c>
      <c r="J2792" s="10"/>
    </row>
    <row r="2793" spans="1:10">
      <c r="A2793" s="4">
        <v>2790</v>
      </c>
      <c r="B2793" s="5" t="s">
        <v>5605</v>
      </c>
      <c r="C2793" s="6">
        <f>Samlet!C2793*'Beregning til vanddybde'!$L$3</f>
        <v>0.98167273805351829</v>
      </c>
      <c r="D2793" s="10">
        <f>C2793*'Beregning til vanddybde'!$L$4</f>
        <v>10.143231733211783</v>
      </c>
      <c r="E2793" s="7">
        <f t="shared" si="129"/>
        <v>1014.3231733211783</v>
      </c>
      <c r="F2793" s="6">
        <f>Samlet!G2793*'Beregning til vanddybde'!$L$3</f>
        <v>1.097507910435934</v>
      </c>
      <c r="G2793" s="10">
        <f>F2793*'Beregning til vanddybde'!$L$4</f>
        <v>11.34011023537033</v>
      </c>
      <c r="H2793" s="10">
        <f t="shared" si="130"/>
        <v>1134.011023537033</v>
      </c>
      <c r="I2793" s="38">
        <f t="shared" si="131"/>
        <v>136.18785021585472</v>
      </c>
      <c r="J2793" s="10"/>
    </row>
    <row r="2794" spans="1:10">
      <c r="A2794" s="4">
        <v>2791</v>
      </c>
      <c r="B2794" s="5" t="s">
        <v>5607</v>
      </c>
      <c r="C2794" s="6">
        <f>Samlet!C2794*'Beregning til vanddybde'!$L$3</f>
        <v>0.98148522265134841</v>
      </c>
      <c r="D2794" s="10">
        <f>C2794*'Beregning til vanddybde'!$L$4</f>
        <v>10.141294211567322</v>
      </c>
      <c r="E2794" s="7">
        <f t="shared" si="129"/>
        <v>1014.1294211567322</v>
      </c>
      <c r="F2794" s="6">
        <f>Samlet!G2794*'Beregning til vanddybde'!$L$3</f>
        <v>1.0973203950337644</v>
      </c>
      <c r="G2794" s="10">
        <f>F2794*'Beregning til vanddybde'!$L$4</f>
        <v>11.338172713725873</v>
      </c>
      <c r="H2794" s="10">
        <f t="shared" si="130"/>
        <v>1133.8172713725874</v>
      </c>
      <c r="I2794" s="38">
        <f t="shared" si="131"/>
        <v>136.18785021585518</v>
      </c>
      <c r="J2794" s="10"/>
    </row>
    <row r="2795" spans="1:10">
      <c r="A2795" s="4">
        <v>2792</v>
      </c>
      <c r="B2795" s="5" t="s">
        <v>5609</v>
      </c>
      <c r="C2795" s="6">
        <f>Samlet!C2795*'Beregning til vanddybde'!$L$3</f>
        <v>0.9810016302983845</v>
      </c>
      <c r="D2795" s="10">
        <f>C2795*'Beregning til vanddybde'!$L$4</f>
        <v>10.136297445221087</v>
      </c>
      <c r="E2795" s="7">
        <f t="shared" si="129"/>
        <v>1013.6297445221087</v>
      </c>
      <c r="F2795" s="6">
        <f>Samlet!G2795*'Beregning til vanddybde'!$L$3</f>
        <v>1.09702431808297</v>
      </c>
      <c r="G2795" s="10">
        <f>F2795*'Beregning til vanddybde'!$L$4</f>
        <v>11.335113469024094</v>
      </c>
      <c r="H2795" s="10">
        <f t="shared" si="130"/>
        <v>1133.5113469024095</v>
      </c>
      <c r="I2795" s="38">
        <f t="shared" si="131"/>
        <v>136.38160238030082</v>
      </c>
      <c r="J2795" s="10"/>
    </row>
    <row r="2796" spans="1:10">
      <c r="A2796" s="4">
        <v>2793</v>
      </c>
      <c r="B2796" s="5" t="s">
        <v>5611</v>
      </c>
      <c r="C2796" s="6">
        <f>Samlet!C2796*'Beregning til vanddybde'!$L$3</f>
        <v>0.98109045338362288</v>
      </c>
      <c r="D2796" s="10">
        <f>C2796*'Beregning til vanddybde'!$L$4</f>
        <v>10.137215218631621</v>
      </c>
      <c r="E2796" s="7">
        <f t="shared" si="129"/>
        <v>1013.721521863162</v>
      </c>
      <c r="F2796" s="6">
        <f>Samlet!G2796*'Beregning til vanddybde'!$L$3</f>
        <v>1.09702431808297</v>
      </c>
      <c r="G2796" s="10">
        <f>F2796*'Beregning til vanddybde'!$L$4</f>
        <v>11.335113469024094</v>
      </c>
      <c r="H2796" s="10">
        <f t="shared" si="130"/>
        <v>1133.5113469024095</v>
      </c>
      <c r="I2796" s="38">
        <f t="shared" si="131"/>
        <v>136.28982503924749</v>
      </c>
      <c r="J2796" s="10"/>
    </row>
    <row r="2797" spans="1:10">
      <c r="A2797" s="4">
        <v>2794</v>
      </c>
      <c r="B2797" s="5" t="s">
        <v>5613</v>
      </c>
      <c r="C2797" s="6">
        <f>Samlet!C2797*'Beregning til vanddybde'!$L$3</f>
        <v>0.98103123799346392</v>
      </c>
      <c r="D2797" s="10">
        <f>C2797*'Beregning til vanddybde'!$L$4</f>
        <v>10.136603369691265</v>
      </c>
      <c r="E2797" s="7">
        <f t="shared" si="129"/>
        <v>1013.6603369691265</v>
      </c>
      <c r="F2797" s="6">
        <f>Samlet!G2797*'Beregning til vanddybde'!$L$3</f>
        <v>1.0968269334491072</v>
      </c>
      <c r="G2797" s="10">
        <f>F2797*'Beregning til vanddybde'!$L$4</f>
        <v>11.333073972556244</v>
      </c>
      <c r="H2797" s="10">
        <f t="shared" si="130"/>
        <v>1133.3073972556244</v>
      </c>
      <c r="I2797" s="38">
        <f t="shared" si="131"/>
        <v>136.14706028649789</v>
      </c>
      <c r="J2797" s="10"/>
    </row>
    <row r="2798" spans="1:10">
      <c r="A2798" s="4">
        <v>2795</v>
      </c>
      <c r="B2798" s="5" t="s">
        <v>5615</v>
      </c>
      <c r="C2798" s="6">
        <f>Samlet!C2798*'Beregning til vanddybde'!$L$3</f>
        <v>0.9810016302983845</v>
      </c>
      <c r="D2798" s="10">
        <f>C2798*'Beregning til vanddybde'!$L$4</f>
        <v>10.136297445221087</v>
      </c>
      <c r="E2798" s="7">
        <f t="shared" si="129"/>
        <v>1013.6297445221087</v>
      </c>
      <c r="F2798" s="6">
        <f>Samlet!G2798*'Beregning til vanddybde'!$L$3</f>
        <v>1.0969256257660387</v>
      </c>
      <c r="G2798" s="10">
        <f>F2798*'Beregning til vanddybde'!$L$4</f>
        <v>11.33409372079017</v>
      </c>
      <c r="H2798" s="10">
        <f t="shared" si="130"/>
        <v>1133.409372079017</v>
      </c>
      <c r="I2798" s="38">
        <f t="shared" si="131"/>
        <v>136.27962755690828</v>
      </c>
      <c r="J2798" s="10"/>
    </row>
    <row r="2799" spans="1:10">
      <c r="A2799" s="4">
        <v>2796</v>
      </c>
      <c r="B2799" s="5" t="s">
        <v>5617</v>
      </c>
      <c r="C2799" s="6">
        <f>Samlet!C2799*'Beregning til vanddybde'!$L$3</f>
        <v>0.98110032261531577</v>
      </c>
      <c r="D2799" s="10">
        <f>C2799*'Beregning til vanddybde'!$L$4</f>
        <v>10.137317193455011</v>
      </c>
      <c r="E2799" s="7">
        <f t="shared" si="129"/>
        <v>1013.7317193455011</v>
      </c>
      <c r="F2799" s="6">
        <f>Samlet!G2799*'Beregning til vanddybde'!$L$3</f>
        <v>1.0968664103758796</v>
      </c>
      <c r="G2799" s="10">
        <f>F2799*'Beregning til vanddybde'!$L$4</f>
        <v>11.333481871849813</v>
      </c>
      <c r="H2799" s="10">
        <f t="shared" si="130"/>
        <v>1133.3481871849813</v>
      </c>
      <c r="I2799" s="38">
        <f t="shared" si="131"/>
        <v>136.11646783948015</v>
      </c>
      <c r="J2799" s="10"/>
    </row>
    <row r="2800" spans="1:10">
      <c r="A2800" s="4">
        <v>2797</v>
      </c>
      <c r="B2800" s="5" t="s">
        <v>5619</v>
      </c>
      <c r="C2800" s="6">
        <f>Samlet!C2800*'Beregning til vanddybde'!$L$3</f>
        <v>0.98125823032240611</v>
      </c>
      <c r="D2800" s="10">
        <f>C2800*'Beregning til vanddybde'!$L$4</f>
        <v>10.138948790629293</v>
      </c>
      <c r="E2800" s="7">
        <f t="shared" si="129"/>
        <v>1013.8948790629292</v>
      </c>
      <c r="F2800" s="6">
        <f>Samlet!G2800*'Beregning til vanddybde'!$L$3</f>
        <v>1.0968664103758796</v>
      </c>
      <c r="G2800" s="10">
        <f>F2800*'Beregning til vanddybde'!$L$4</f>
        <v>11.333481871849813</v>
      </c>
      <c r="H2800" s="10">
        <f t="shared" si="130"/>
        <v>1133.3481871849813</v>
      </c>
      <c r="I2800" s="38">
        <f t="shared" si="131"/>
        <v>135.95330812205202</v>
      </c>
      <c r="J2800" s="10"/>
    </row>
    <row r="2801" spans="1:10">
      <c r="A2801" s="4">
        <v>2798</v>
      </c>
      <c r="B2801" s="5" t="s">
        <v>5621</v>
      </c>
      <c r="C2801" s="6">
        <f>Samlet!C2801*'Beregning til vanddybde'!$L$3</f>
        <v>0.98134705340764439</v>
      </c>
      <c r="D2801" s="10">
        <f>C2801*'Beregning til vanddybde'!$L$4</f>
        <v>10.139866564039826</v>
      </c>
      <c r="E2801" s="7">
        <f t="shared" si="129"/>
        <v>1013.9866564039826</v>
      </c>
      <c r="F2801" s="6">
        <f>Samlet!G2801*'Beregning til vanddybde'!$L$3</f>
        <v>1.0968664103758796</v>
      </c>
      <c r="G2801" s="10">
        <f>F2801*'Beregning til vanddybde'!$L$4</f>
        <v>11.333481871849813</v>
      </c>
      <c r="H2801" s="10">
        <f t="shared" si="130"/>
        <v>1133.3481871849813</v>
      </c>
      <c r="I2801" s="38">
        <f t="shared" si="131"/>
        <v>135.86153078099869</v>
      </c>
      <c r="J2801" s="10"/>
    </row>
    <row r="2802" spans="1:10">
      <c r="A2802" s="4">
        <v>2799</v>
      </c>
      <c r="B2802" s="5" t="s">
        <v>5623</v>
      </c>
      <c r="C2802" s="6">
        <f>Samlet!C2802*'Beregning til vanddybde'!$L$3</f>
        <v>0.98110032261531577</v>
      </c>
      <c r="D2802" s="10">
        <f>C2802*'Beregning til vanddybde'!$L$4</f>
        <v>10.137317193455011</v>
      </c>
      <c r="E2802" s="7">
        <f t="shared" si="129"/>
        <v>1013.7317193455011</v>
      </c>
      <c r="F2802" s="6">
        <f>Samlet!G2802*'Beregning til vanddybde'!$L$3</f>
        <v>1.0968664103758796</v>
      </c>
      <c r="G2802" s="10">
        <f>F2802*'Beregning til vanddybde'!$L$4</f>
        <v>11.333481871849813</v>
      </c>
      <c r="H2802" s="10">
        <f t="shared" si="130"/>
        <v>1133.3481871849813</v>
      </c>
      <c r="I2802" s="38">
        <f t="shared" si="131"/>
        <v>136.11646783948015</v>
      </c>
      <c r="J2802" s="10"/>
    </row>
    <row r="2803" spans="1:10">
      <c r="A2803" s="4">
        <v>2800</v>
      </c>
      <c r="B2803" s="5" t="s">
        <v>5625</v>
      </c>
      <c r="C2803" s="6">
        <f>Samlet!C2803*'Beregning til vanddybde'!$L$3</f>
        <v>0.9811200610787022</v>
      </c>
      <c r="D2803" s="10">
        <f>C2803*'Beregning til vanddybde'!$L$4</f>
        <v>10.137521143101798</v>
      </c>
      <c r="E2803" s="7">
        <f t="shared" si="129"/>
        <v>1013.7521143101799</v>
      </c>
      <c r="F2803" s="6">
        <f>Samlet!G2803*'Beregning til vanddybde'!$L$3</f>
        <v>1.0969651026928113</v>
      </c>
      <c r="G2803" s="10">
        <f>F2803*'Beregning til vanddybde'!$L$4</f>
        <v>11.334501620083742</v>
      </c>
      <c r="H2803" s="10">
        <f t="shared" si="130"/>
        <v>1133.4501620083743</v>
      </c>
      <c r="I2803" s="38">
        <f t="shared" si="131"/>
        <v>136.19804769819439</v>
      </c>
      <c r="J2803" s="10"/>
    </row>
    <row r="2804" spans="1:10">
      <c r="A2804" s="4">
        <v>2801</v>
      </c>
      <c r="B2804" s="5" t="s">
        <v>5627</v>
      </c>
      <c r="C2804" s="6">
        <f>Samlet!C2804*'Beregning til vanddybde'!$L$3</f>
        <v>0.98093254567653232</v>
      </c>
      <c r="D2804" s="10">
        <f>C2804*'Beregning til vanddybde'!$L$4</f>
        <v>10.135583621457338</v>
      </c>
      <c r="E2804" s="7">
        <f t="shared" si="129"/>
        <v>1013.5583621457338</v>
      </c>
      <c r="F2804" s="6">
        <f>Samlet!G2804*'Beregning til vanddybde'!$L$3</f>
        <v>1.0969651026928113</v>
      </c>
      <c r="G2804" s="10">
        <f>F2804*'Beregning til vanddybde'!$L$4</f>
        <v>11.334501620083742</v>
      </c>
      <c r="H2804" s="10">
        <f t="shared" si="130"/>
        <v>1133.4501620083743</v>
      </c>
      <c r="I2804" s="38">
        <f t="shared" si="131"/>
        <v>136.39179986264048</v>
      </c>
      <c r="J2804" s="10"/>
    </row>
    <row r="2805" spans="1:10">
      <c r="A2805" s="4">
        <v>2802</v>
      </c>
      <c r="B2805" s="5" t="s">
        <v>5629</v>
      </c>
      <c r="C2805" s="6">
        <f>Samlet!C2805*'Beregning til vanddybde'!$L$3</f>
        <v>0.98080424566452151</v>
      </c>
      <c r="D2805" s="10">
        <f>C2805*'Beregning til vanddybde'!$L$4</f>
        <v>10.134257948753234</v>
      </c>
      <c r="E2805" s="7">
        <f t="shared" si="129"/>
        <v>1013.4257948753234</v>
      </c>
      <c r="F2805" s="6">
        <f>Samlet!G2805*'Beregning til vanddybde'!$L$3</f>
        <v>1.0965703334250854</v>
      </c>
      <c r="G2805" s="10">
        <f>F2805*'Beregning til vanddybde'!$L$4</f>
        <v>11.330422627148037</v>
      </c>
      <c r="H2805" s="10">
        <f t="shared" si="130"/>
        <v>1133.0422627148037</v>
      </c>
      <c r="I2805" s="38">
        <f t="shared" si="131"/>
        <v>136.11646783948026</v>
      </c>
      <c r="J2805" s="10"/>
    </row>
    <row r="2806" spans="1:10">
      <c r="A2806" s="4">
        <v>2803</v>
      </c>
      <c r="B2806" s="5" t="s">
        <v>5631</v>
      </c>
      <c r="C2806" s="6">
        <f>Samlet!C2806*'Beregning til vanddybde'!$L$3</f>
        <v>0.98073516104266956</v>
      </c>
      <c r="D2806" s="10">
        <f>C2806*'Beregning til vanddybde'!$L$4</f>
        <v>10.133544124989486</v>
      </c>
      <c r="E2806" s="7">
        <f t="shared" si="129"/>
        <v>1013.3544124989486</v>
      </c>
      <c r="F2806" s="6">
        <f>Samlet!G2806*'Beregning til vanddybde'!$L$3</f>
        <v>1.0963729487912226</v>
      </c>
      <c r="G2806" s="10">
        <f>F2806*'Beregning til vanddybde'!$L$4</f>
        <v>11.328383130680185</v>
      </c>
      <c r="H2806" s="10">
        <f t="shared" si="130"/>
        <v>1132.8383130680186</v>
      </c>
      <c r="I2806" s="38">
        <f t="shared" si="131"/>
        <v>135.98390056906999</v>
      </c>
      <c r="J2806" s="10"/>
    </row>
    <row r="2807" spans="1:10">
      <c r="A2807" s="4">
        <v>2804</v>
      </c>
      <c r="B2807" s="5" t="s">
        <v>5633</v>
      </c>
      <c r="C2807" s="6">
        <f>Samlet!C2807*'Beregning til vanddybde'!$L$3</f>
        <v>0.98070555334759013</v>
      </c>
      <c r="D2807" s="10">
        <f>C2807*'Beregning til vanddybde'!$L$4</f>
        <v>10.13323820051931</v>
      </c>
      <c r="E2807" s="7">
        <f t="shared" si="129"/>
        <v>1013.323820051931</v>
      </c>
      <c r="F2807" s="6">
        <f>Samlet!G2807*'Beregning til vanddybde'!$L$3</f>
        <v>1.0964716411081539</v>
      </c>
      <c r="G2807" s="10">
        <f>F2807*'Beregning til vanddybde'!$L$4</f>
        <v>11.329402878914109</v>
      </c>
      <c r="H2807" s="10">
        <f t="shared" si="130"/>
        <v>1132.9402878914109</v>
      </c>
      <c r="I2807" s="38">
        <f t="shared" si="131"/>
        <v>136.11646783947992</v>
      </c>
      <c r="J2807" s="10"/>
    </row>
    <row r="2808" spans="1:10">
      <c r="A2808" s="4">
        <v>2805</v>
      </c>
      <c r="B2808" s="5" t="s">
        <v>5635</v>
      </c>
      <c r="C2808" s="6">
        <f>Samlet!C2808*'Beregning til vanddybde'!$L$3</f>
        <v>0.98064633795743117</v>
      </c>
      <c r="D2808" s="10">
        <f>C2808*'Beregning til vanddybde'!$L$4</f>
        <v>10.132626351578953</v>
      </c>
      <c r="E2808" s="7">
        <f t="shared" si="129"/>
        <v>1013.2626351578953</v>
      </c>
      <c r="F2808" s="6">
        <f>Samlet!G2808*'Beregning til vanddybde'!$L$3</f>
        <v>1.0965703334250854</v>
      </c>
      <c r="G2808" s="10">
        <f>F2808*'Beregning til vanddybde'!$L$4</f>
        <v>11.330422627148037</v>
      </c>
      <c r="H2808" s="10">
        <f t="shared" si="130"/>
        <v>1133.0422627148037</v>
      </c>
      <c r="I2808" s="38">
        <f t="shared" si="131"/>
        <v>136.27962755690839</v>
      </c>
      <c r="J2808" s="10"/>
    </row>
    <row r="2809" spans="1:10">
      <c r="A2809" s="4">
        <v>2806</v>
      </c>
      <c r="B2809" s="5" t="s">
        <v>5637</v>
      </c>
      <c r="C2809" s="6">
        <f>Samlet!C2809*'Beregning til vanddybde'!$L$3</f>
        <v>0.98042921486018231</v>
      </c>
      <c r="D2809" s="10">
        <f>C2809*'Beregning til vanddybde'!$L$4</f>
        <v>10.13038290546432</v>
      </c>
      <c r="E2809" s="7">
        <f t="shared" si="129"/>
        <v>1013.038290546432</v>
      </c>
      <c r="F2809" s="6">
        <f>Samlet!G2809*'Beregning til vanddybde'!$L$3</f>
        <v>1.0963729487912226</v>
      </c>
      <c r="G2809" s="10">
        <f>F2809*'Beregning til vanddybde'!$L$4</f>
        <v>11.328383130680185</v>
      </c>
      <c r="H2809" s="10">
        <f t="shared" si="130"/>
        <v>1132.8383130680186</v>
      </c>
      <c r="I2809" s="38">
        <f t="shared" si="131"/>
        <v>136.30002252158658</v>
      </c>
      <c r="J2809" s="10"/>
    </row>
    <row r="2810" spans="1:10">
      <c r="A2810" s="4">
        <v>2807</v>
      </c>
      <c r="B2810" s="5" t="s">
        <v>5639</v>
      </c>
      <c r="C2810" s="6">
        <f>Samlet!C2810*'Beregning til vanddybde'!$L$3</f>
        <v>0.98021209176293289</v>
      </c>
      <c r="D2810" s="10">
        <f>C2810*'Beregning til vanddybde'!$L$4</f>
        <v>10.128139459349679</v>
      </c>
      <c r="E2810" s="7">
        <f t="shared" si="129"/>
        <v>1012.8139459349679</v>
      </c>
      <c r="F2810" s="6">
        <f>Samlet!G2810*'Beregning til vanddybde'!$L$3</f>
        <v>1.0963729487912226</v>
      </c>
      <c r="G2810" s="10">
        <f>F2810*'Beregning til vanddybde'!$L$4</f>
        <v>11.328383130680185</v>
      </c>
      <c r="H2810" s="10">
        <f t="shared" si="130"/>
        <v>1132.8383130680186</v>
      </c>
      <c r="I2810" s="38">
        <f t="shared" si="131"/>
        <v>136.52436713305065</v>
      </c>
      <c r="J2810" s="10"/>
    </row>
    <row r="2811" spans="1:10">
      <c r="A2811" s="4">
        <v>2808</v>
      </c>
      <c r="B2811" s="5" t="s">
        <v>5641</v>
      </c>
      <c r="C2811" s="6">
        <f>Samlet!C2811*'Beregning til vanddybde'!$L$3</f>
        <v>0.98013313790938772</v>
      </c>
      <c r="D2811" s="10">
        <f>C2811*'Beregning til vanddybde'!$L$4</f>
        <v>10.127323660762539</v>
      </c>
      <c r="E2811" s="7">
        <f t="shared" si="129"/>
        <v>1012.7323660762538</v>
      </c>
      <c r="F2811" s="6">
        <f>Samlet!G2811*'Beregning til vanddybde'!$L$3</f>
        <v>1.0962742564742911</v>
      </c>
      <c r="G2811" s="10">
        <f>F2811*'Beregning til vanddybde'!$L$4</f>
        <v>11.32736338244626</v>
      </c>
      <c r="H2811" s="10">
        <f t="shared" si="130"/>
        <v>1132.736338244626</v>
      </c>
      <c r="I2811" s="38">
        <f t="shared" si="131"/>
        <v>136.50397216837223</v>
      </c>
      <c r="J2811" s="10"/>
    </row>
    <row r="2812" spans="1:10">
      <c r="A2812" s="4">
        <v>2809</v>
      </c>
      <c r="B2812" s="5" t="s">
        <v>5643</v>
      </c>
      <c r="C2812" s="6">
        <f>Samlet!C2812*'Beregning til vanddybde'!$L$3</f>
        <v>0.98026143792139875</v>
      </c>
      <c r="D2812" s="10">
        <f>C2812*'Beregning til vanddybde'!$L$4</f>
        <v>10.128649333466644</v>
      </c>
      <c r="E2812" s="7">
        <f t="shared" si="129"/>
        <v>1012.8649333466644</v>
      </c>
      <c r="F2812" s="6">
        <f>Samlet!G2812*'Beregning til vanddybde'!$L$3</f>
        <v>1.0964716411081539</v>
      </c>
      <c r="G2812" s="10">
        <f>F2812*'Beregning til vanddybde'!$L$4</f>
        <v>11.329402878914109</v>
      </c>
      <c r="H2812" s="10">
        <f t="shared" si="130"/>
        <v>1132.9402878914109</v>
      </c>
      <c r="I2812" s="38">
        <f t="shared" si="131"/>
        <v>136.57535454474646</v>
      </c>
      <c r="J2812" s="10"/>
    </row>
    <row r="2813" spans="1:10">
      <c r="A2813" s="4">
        <v>2810</v>
      </c>
      <c r="B2813" s="5" t="s">
        <v>5645</v>
      </c>
      <c r="C2813" s="6">
        <f>Samlet!C2813*'Beregning til vanddybde'!$L$3</f>
        <v>0.98022196099462611</v>
      </c>
      <c r="D2813" s="10">
        <f>C2813*'Beregning til vanddybde'!$L$4</f>
        <v>10.128241434173074</v>
      </c>
      <c r="E2813" s="7">
        <f t="shared" si="129"/>
        <v>1012.8241434173074</v>
      </c>
      <c r="F2813" s="6">
        <f>Samlet!G2813*'Beregning til vanddybde'!$L$3</f>
        <v>1.0965703334250854</v>
      </c>
      <c r="G2813" s="10">
        <f>F2813*'Beregning til vanddybde'!$L$4</f>
        <v>11.330422627148037</v>
      </c>
      <c r="H2813" s="10">
        <f t="shared" si="130"/>
        <v>1133.0422627148037</v>
      </c>
      <c r="I2813" s="38">
        <f t="shared" si="131"/>
        <v>136.71811929749629</v>
      </c>
      <c r="J2813" s="10"/>
    </row>
    <row r="2814" spans="1:10">
      <c r="A2814" s="4">
        <v>2811</v>
      </c>
      <c r="B2814" s="5" t="s">
        <v>5647</v>
      </c>
      <c r="C2814" s="6">
        <f>Samlet!C2814*'Beregning til vanddybde'!$L$3</f>
        <v>0.98017261483616047</v>
      </c>
      <c r="D2814" s="10">
        <f>C2814*'Beregning til vanddybde'!$L$4</f>
        <v>10.127731560056111</v>
      </c>
      <c r="E2814" s="7">
        <f t="shared" si="129"/>
        <v>1012.7731560056111</v>
      </c>
      <c r="F2814" s="6">
        <f>Samlet!G2814*'Beregning til vanddybde'!$L$3</f>
        <v>1.0963729487912226</v>
      </c>
      <c r="G2814" s="10">
        <f>F2814*'Beregning til vanddybde'!$L$4</f>
        <v>11.328383130680185</v>
      </c>
      <c r="H2814" s="10">
        <f t="shared" si="130"/>
        <v>1132.8383130680186</v>
      </c>
      <c r="I2814" s="38">
        <f t="shared" si="131"/>
        <v>136.56515706240748</v>
      </c>
      <c r="J2814" s="10"/>
    </row>
    <row r="2815" spans="1:10">
      <c r="A2815" s="4">
        <v>2812</v>
      </c>
      <c r="B2815" s="5" t="s">
        <v>5649</v>
      </c>
      <c r="C2815" s="6">
        <f>Samlet!C2815*'Beregning til vanddybde'!$L$3</f>
        <v>0.98006405328753587</v>
      </c>
      <c r="D2815" s="10">
        <f>C2815*'Beregning til vanddybde'!$L$4</f>
        <v>10.126609836998792</v>
      </c>
      <c r="E2815" s="7">
        <f t="shared" si="129"/>
        <v>1012.6609836998792</v>
      </c>
      <c r="F2815" s="6">
        <f>Samlet!G2815*'Beregning til vanddybde'!$L$3</f>
        <v>1.0961755641573598</v>
      </c>
      <c r="G2815" s="10">
        <f>F2815*'Beregning til vanddybde'!$L$4</f>
        <v>11.326343634212336</v>
      </c>
      <c r="H2815" s="10">
        <f t="shared" si="130"/>
        <v>1132.6343634212335</v>
      </c>
      <c r="I2815" s="38">
        <f t="shared" si="131"/>
        <v>136.47337972135426</v>
      </c>
      <c r="J2815" s="10"/>
    </row>
    <row r="2816" spans="1:10">
      <c r="A2816" s="4">
        <v>2813</v>
      </c>
      <c r="B2816" s="5" t="s">
        <v>5651</v>
      </c>
      <c r="C2816" s="6">
        <f>Samlet!C2816*'Beregning til vanddybde'!$L$3</f>
        <v>0.97998509943399059</v>
      </c>
      <c r="D2816" s="10">
        <f>C2816*'Beregning til vanddybde'!$L$4</f>
        <v>10.12579403841165</v>
      </c>
      <c r="E2816" s="7">
        <f t="shared" si="129"/>
        <v>1012.579403841165</v>
      </c>
      <c r="F2816" s="6">
        <f>Samlet!G2816*'Beregning til vanddybde'!$L$3</f>
        <v>1.0962742564742911</v>
      </c>
      <c r="G2816" s="10">
        <f>F2816*'Beregning til vanddybde'!$L$4</f>
        <v>11.32736338244626</v>
      </c>
      <c r="H2816" s="10">
        <f t="shared" si="130"/>
        <v>1132.736338244626</v>
      </c>
      <c r="I2816" s="38">
        <f t="shared" si="131"/>
        <v>136.65693440346104</v>
      </c>
      <c r="J2816" s="10"/>
    </row>
    <row r="2817" spans="1:10">
      <c r="A2817" s="4">
        <v>2814</v>
      </c>
      <c r="B2817" s="5" t="s">
        <v>5653</v>
      </c>
      <c r="C2817" s="6">
        <f>Samlet!C2817*'Beregning til vanddybde'!$L$3</f>
        <v>0.97998509943399059</v>
      </c>
      <c r="D2817" s="10">
        <f>C2817*'Beregning til vanddybde'!$L$4</f>
        <v>10.12579403841165</v>
      </c>
      <c r="E2817" s="7">
        <f t="shared" si="129"/>
        <v>1012.579403841165</v>
      </c>
      <c r="F2817" s="6">
        <f>Samlet!G2817*'Beregning til vanddybde'!$L$3</f>
        <v>1.0962742564742911</v>
      </c>
      <c r="G2817" s="10">
        <f>F2817*'Beregning til vanddybde'!$L$4</f>
        <v>11.32736338244626</v>
      </c>
      <c r="H2817" s="10">
        <f t="shared" si="130"/>
        <v>1132.736338244626</v>
      </c>
      <c r="I2817" s="38">
        <f t="shared" si="131"/>
        <v>136.65693440346104</v>
      </c>
      <c r="J2817" s="10"/>
    </row>
    <row r="2818" spans="1:10">
      <c r="A2818" s="4">
        <v>2815</v>
      </c>
      <c r="B2818" s="5" t="s">
        <v>5655</v>
      </c>
      <c r="C2818" s="6">
        <f>Samlet!C2818*'Beregning til vanddybde'!$L$3</f>
        <v>0.97992588404383185</v>
      </c>
      <c r="D2818" s="10">
        <f>C2818*'Beregning til vanddybde'!$L$4</f>
        <v>10.125182189471296</v>
      </c>
      <c r="E2818" s="7">
        <f t="shared" si="129"/>
        <v>1012.5182189471296</v>
      </c>
      <c r="F2818" s="6">
        <f>Samlet!G2818*'Beregning til vanddybde'!$L$3</f>
        <v>1.0961755641573598</v>
      </c>
      <c r="G2818" s="10">
        <f>F2818*'Beregning til vanddybde'!$L$4</f>
        <v>11.326343634212336</v>
      </c>
      <c r="H2818" s="10">
        <f t="shared" si="130"/>
        <v>1132.6343634212335</v>
      </c>
      <c r="I2818" s="38">
        <f t="shared" si="131"/>
        <v>136.61614447410386</v>
      </c>
      <c r="J2818" s="10"/>
    </row>
    <row r="2819" spans="1:10">
      <c r="A2819" s="4">
        <v>2816</v>
      </c>
      <c r="B2819" s="5" t="s">
        <v>5657</v>
      </c>
      <c r="C2819" s="6">
        <f>Samlet!C2819*'Beregning til vanddybde'!$L$3</f>
        <v>0.97987653788536622</v>
      </c>
      <c r="D2819" s="10">
        <f>C2819*'Beregning til vanddybde'!$L$4</f>
        <v>10.124672315354335</v>
      </c>
      <c r="E2819" s="7">
        <f t="shared" si="129"/>
        <v>1012.4672315354335</v>
      </c>
      <c r="F2819" s="6">
        <f>Samlet!G2819*'Beregning til vanddybde'!$L$3</f>
        <v>1.0961755641573598</v>
      </c>
      <c r="G2819" s="10">
        <f>F2819*'Beregning til vanddybde'!$L$4</f>
        <v>11.326343634212336</v>
      </c>
      <c r="H2819" s="10">
        <f t="shared" si="130"/>
        <v>1132.6343634212335</v>
      </c>
      <c r="I2819" s="38">
        <f t="shared" si="131"/>
        <v>136.66713188580002</v>
      </c>
      <c r="J2819" s="10"/>
    </row>
    <row r="2820" spans="1:10">
      <c r="A2820" s="4">
        <v>2817</v>
      </c>
      <c r="B2820" s="5" t="s">
        <v>5659</v>
      </c>
      <c r="C2820" s="6">
        <f>Samlet!C2820*'Beregning til vanddybde'!$L$3</f>
        <v>0.97978771480012783</v>
      </c>
      <c r="D2820" s="10">
        <f>C2820*'Beregning til vanddybde'!$L$4</f>
        <v>10.1237545419438</v>
      </c>
      <c r="E2820" s="7">
        <f t="shared" ref="E2820:E2883" si="132">D2820*100</f>
        <v>1012.37545419438</v>
      </c>
      <c r="F2820" s="6">
        <f>Samlet!G2820*'Beregning til vanddybde'!$L$3</f>
        <v>1.0958893564382586</v>
      </c>
      <c r="G2820" s="10">
        <f>F2820*'Beregning til vanddybde'!$L$4</f>
        <v>11.323386364333951</v>
      </c>
      <c r="H2820" s="10">
        <f t="shared" ref="H2820:H2883" si="133">G2820*100</f>
        <v>1132.3386364333951</v>
      </c>
      <c r="I2820" s="38">
        <f t="shared" si="131"/>
        <v>136.46318223901505</v>
      </c>
      <c r="J2820" s="10"/>
    </row>
    <row r="2821" spans="1:10">
      <c r="A2821" s="4">
        <v>2818</v>
      </c>
      <c r="B2821" s="5" t="s">
        <v>5661</v>
      </c>
      <c r="C2821" s="6">
        <f>Samlet!C2821*'Beregning til vanddybde'!$L$3</f>
        <v>0.97980745326351415</v>
      </c>
      <c r="D2821" s="10">
        <f>C2821*'Beregning til vanddybde'!$L$4</f>
        <v>10.123958491590585</v>
      </c>
      <c r="E2821" s="7">
        <f t="shared" si="132"/>
        <v>1012.3958491590586</v>
      </c>
      <c r="F2821" s="6">
        <f>Samlet!G2821*'Beregning til vanddybde'!$L$3</f>
        <v>1.0960768718404283</v>
      </c>
      <c r="G2821" s="10">
        <f>F2821*'Beregning til vanddybde'!$L$4</f>
        <v>11.32532388597841</v>
      </c>
      <c r="H2821" s="10">
        <f t="shared" si="133"/>
        <v>1132.532388597841</v>
      </c>
      <c r="I2821" s="38">
        <f t="shared" ref="I2821:I2884" si="134">H2821-E2821+$K$7</f>
        <v>136.63653943878239</v>
      </c>
      <c r="J2821" s="10"/>
    </row>
    <row r="2822" spans="1:10">
      <c r="A2822" s="4">
        <v>2819</v>
      </c>
      <c r="B2822" s="5" t="s">
        <v>5663</v>
      </c>
      <c r="C2822" s="6">
        <f>Samlet!C2822*'Beregning til vanddybde'!$L$3</f>
        <v>0.98007392251922898</v>
      </c>
      <c r="D2822" s="10">
        <f>C2822*'Beregning til vanddybde'!$L$4</f>
        <v>10.126711811822185</v>
      </c>
      <c r="E2822" s="7">
        <f t="shared" si="132"/>
        <v>1012.6711811822184</v>
      </c>
      <c r="F2822" s="6">
        <f>Samlet!G2822*'Beregning til vanddybde'!$L$3</f>
        <v>1.0960768718404283</v>
      </c>
      <c r="G2822" s="10">
        <f>F2822*'Beregning til vanddybde'!$L$4</f>
        <v>11.32532388597841</v>
      </c>
      <c r="H2822" s="10">
        <f t="shared" si="133"/>
        <v>1132.532388597841</v>
      </c>
      <c r="I2822" s="38">
        <f t="shared" si="134"/>
        <v>136.36120741562252</v>
      </c>
      <c r="J2822" s="10"/>
    </row>
    <row r="2823" spans="1:10">
      <c r="A2823" s="4">
        <v>2820</v>
      </c>
      <c r="B2823" s="5" t="s">
        <v>5665</v>
      </c>
      <c r="C2823" s="6">
        <f>Samlet!C2823*'Beregning til vanddybde'!$L$3</f>
        <v>0.97972849940996898</v>
      </c>
      <c r="D2823" s="10">
        <f>C2823*'Beregning til vanddybde'!$L$4</f>
        <v>10.123142693003444</v>
      </c>
      <c r="E2823" s="7">
        <f t="shared" si="132"/>
        <v>1012.3142693003444</v>
      </c>
      <c r="F2823" s="6">
        <f>Samlet!G2823*'Beregning til vanddybde'!$L$3</f>
        <v>1.0961755641573598</v>
      </c>
      <c r="G2823" s="10">
        <f>F2823*'Beregning til vanddybde'!$L$4</f>
        <v>11.326343634212336</v>
      </c>
      <c r="H2823" s="10">
        <f t="shared" si="133"/>
        <v>1132.6343634212335</v>
      </c>
      <c r="I2823" s="38">
        <f t="shared" si="134"/>
        <v>136.82009412088905</v>
      </c>
      <c r="J2823" s="10"/>
    </row>
    <row r="2824" spans="1:10">
      <c r="A2824" s="4">
        <v>2821</v>
      </c>
      <c r="B2824" s="5" t="s">
        <v>5667</v>
      </c>
      <c r="C2824" s="6">
        <f>Samlet!C2824*'Beregning til vanddybde'!$L$3</f>
        <v>0.98001470712907013</v>
      </c>
      <c r="D2824" s="10">
        <f>C2824*'Beregning til vanddybde'!$L$4</f>
        <v>10.126099962881829</v>
      </c>
      <c r="E2824" s="7">
        <f t="shared" si="132"/>
        <v>1012.609996288183</v>
      </c>
      <c r="F2824" s="6">
        <f>Samlet!G2824*'Beregning til vanddybde'!$L$3</f>
        <v>1.0961755641573598</v>
      </c>
      <c r="G2824" s="10">
        <f>F2824*'Beregning til vanddybde'!$L$4</f>
        <v>11.326343634212336</v>
      </c>
      <c r="H2824" s="10">
        <f t="shared" si="133"/>
        <v>1132.6343634212335</v>
      </c>
      <c r="I2824" s="38">
        <f t="shared" si="134"/>
        <v>136.52436713305053</v>
      </c>
      <c r="J2824" s="10"/>
    </row>
    <row r="2825" spans="1:10">
      <c r="A2825" s="4">
        <v>2822</v>
      </c>
      <c r="B2825" s="5" t="s">
        <v>5669</v>
      </c>
      <c r="C2825" s="6">
        <f>Samlet!C2825*'Beregning til vanddybde'!$L$3</f>
        <v>0.98027130715309163</v>
      </c>
      <c r="D2825" s="10">
        <f>C2825*'Beregning til vanddybde'!$L$4</f>
        <v>10.128751308290035</v>
      </c>
      <c r="E2825" s="7">
        <f t="shared" si="132"/>
        <v>1012.8751308290034</v>
      </c>
      <c r="F2825" s="6">
        <f>Samlet!G2825*'Beregning til vanddybde'!$L$3</f>
        <v>1.0964716411081539</v>
      </c>
      <c r="G2825" s="10">
        <f>F2825*'Beregning til vanddybde'!$L$4</f>
        <v>11.329402878914109</v>
      </c>
      <c r="H2825" s="10">
        <f t="shared" si="133"/>
        <v>1132.9402878914109</v>
      </c>
      <c r="I2825" s="38">
        <f t="shared" si="134"/>
        <v>136.56515706240748</v>
      </c>
      <c r="J2825" s="10"/>
    </row>
    <row r="2826" spans="1:10">
      <c r="A2826" s="4">
        <v>2823</v>
      </c>
      <c r="B2826" s="5" t="s">
        <v>5671</v>
      </c>
      <c r="C2826" s="6">
        <f>Samlet!C2826*'Beregning til vanddybde'!$L$3</f>
        <v>0.98044895332356841</v>
      </c>
      <c r="D2826" s="10">
        <f>C2826*'Beregning til vanddybde'!$L$4</f>
        <v>10.130586855111103</v>
      </c>
      <c r="E2826" s="7">
        <f t="shared" si="132"/>
        <v>1013.0586855111103</v>
      </c>
      <c r="F2826" s="6">
        <f>Samlet!G2826*'Beregning til vanddybde'!$L$3</f>
        <v>1.0964716411081539</v>
      </c>
      <c r="G2826" s="10">
        <f>F2826*'Beregning til vanddybde'!$L$4</f>
        <v>11.329402878914109</v>
      </c>
      <c r="H2826" s="10">
        <f t="shared" si="133"/>
        <v>1132.9402878914109</v>
      </c>
      <c r="I2826" s="38">
        <f t="shared" si="134"/>
        <v>136.38160238030059</v>
      </c>
      <c r="J2826" s="10"/>
    </row>
    <row r="2827" spans="1:10">
      <c r="A2827" s="4">
        <v>2824</v>
      </c>
      <c r="B2827" s="5" t="s">
        <v>5673</v>
      </c>
      <c r="C2827" s="6">
        <f>Samlet!C2827*'Beregning til vanddybde'!$L$3</f>
        <v>0.98018248406785347</v>
      </c>
      <c r="D2827" s="10">
        <f>C2827*'Beregning til vanddybde'!$L$4</f>
        <v>10.127833534879501</v>
      </c>
      <c r="E2827" s="7">
        <f t="shared" si="132"/>
        <v>1012.7833534879502</v>
      </c>
      <c r="F2827" s="6">
        <f>Samlet!G2827*'Beregning til vanddybde'!$L$3</f>
        <v>1.0964716411081539</v>
      </c>
      <c r="G2827" s="10">
        <f>F2827*'Beregning til vanddybde'!$L$4</f>
        <v>11.329402878914109</v>
      </c>
      <c r="H2827" s="10">
        <f t="shared" si="133"/>
        <v>1132.9402878914109</v>
      </c>
      <c r="I2827" s="38">
        <f t="shared" si="134"/>
        <v>136.6569344034607</v>
      </c>
      <c r="J2827" s="10"/>
    </row>
    <row r="2828" spans="1:10">
      <c r="A2828" s="4">
        <v>2825</v>
      </c>
      <c r="B2828" s="5" t="s">
        <v>5675</v>
      </c>
      <c r="C2828" s="6">
        <f>Samlet!C2828*'Beregning til vanddybde'!$L$3</f>
        <v>0.98016274560446726</v>
      </c>
      <c r="D2828" s="10">
        <f>C2828*'Beregning til vanddybde'!$L$4</f>
        <v>10.127629585232718</v>
      </c>
      <c r="E2828" s="7">
        <f t="shared" si="132"/>
        <v>1012.7629585232718</v>
      </c>
      <c r="F2828" s="6">
        <f>Samlet!G2828*'Beregning til vanddybde'!$L$3</f>
        <v>1.0961755641573598</v>
      </c>
      <c r="G2828" s="10">
        <f>F2828*'Beregning til vanddybde'!$L$4</f>
        <v>11.326343634212336</v>
      </c>
      <c r="H2828" s="10">
        <f t="shared" si="133"/>
        <v>1132.6343634212335</v>
      </c>
      <c r="I2828" s="38">
        <f t="shared" si="134"/>
        <v>136.37140489796172</v>
      </c>
      <c r="J2828" s="10"/>
    </row>
    <row r="2829" spans="1:10">
      <c r="A2829" s="4">
        <v>2826</v>
      </c>
      <c r="B2829" s="5" t="s">
        <v>5677</v>
      </c>
      <c r="C2829" s="6">
        <f>Samlet!C2829*'Beregning til vanddybde'!$L$3</f>
        <v>0.9799949686656837</v>
      </c>
      <c r="D2829" s="10">
        <f>C2829*'Beregning til vanddybde'!$L$4</f>
        <v>10.125896013235042</v>
      </c>
      <c r="E2829" s="7">
        <f t="shared" si="132"/>
        <v>1012.5896013235042</v>
      </c>
      <c r="F2829" s="6">
        <f>Samlet!G2829*'Beregning til vanddybde'!$L$3</f>
        <v>1.0961755641573598</v>
      </c>
      <c r="G2829" s="10">
        <f>F2829*'Beregning til vanddybde'!$L$4</f>
        <v>11.326343634212336</v>
      </c>
      <c r="H2829" s="10">
        <f t="shared" si="133"/>
        <v>1132.6343634212335</v>
      </c>
      <c r="I2829" s="38">
        <f t="shared" si="134"/>
        <v>136.54476209772929</v>
      </c>
      <c r="J2829" s="10"/>
    </row>
    <row r="2830" spans="1:10">
      <c r="A2830" s="4">
        <v>2827</v>
      </c>
      <c r="B2830" s="5" t="s">
        <v>5679</v>
      </c>
      <c r="C2830" s="6">
        <f>Samlet!C2830*'Beregning til vanddybde'!$L$3</f>
        <v>0.97994562250721817</v>
      </c>
      <c r="D2830" s="10">
        <f>C2830*'Beregning til vanddybde'!$L$4</f>
        <v>10.125386139118081</v>
      </c>
      <c r="E2830" s="7">
        <f t="shared" si="132"/>
        <v>1012.5386139118082</v>
      </c>
      <c r="F2830" s="6">
        <f>Samlet!G2830*'Beregning til vanddybde'!$L$3</f>
        <v>1.0961755641573598</v>
      </c>
      <c r="G2830" s="10">
        <f>F2830*'Beregning til vanddybde'!$L$4</f>
        <v>11.326343634212336</v>
      </c>
      <c r="H2830" s="10">
        <f t="shared" si="133"/>
        <v>1132.6343634212335</v>
      </c>
      <c r="I2830" s="38">
        <f t="shared" si="134"/>
        <v>136.59574950942533</v>
      </c>
      <c r="J2830" s="10"/>
    </row>
    <row r="2831" spans="1:10">
      <c r="A2831" s="4">
        <v>2828</v>
      </c>
      <c r="B2831" s="5" t="s">
        <v>5681</v>
      </c>
      <c r="C2831" s="6">
        <f>Samlet!C2831*'Beregning til vanddybde'!$L$3</f>
        <v>0.9799949686656837</v>
      </c>
      <c r="D2831" s="10">
        <f>C2831*'Beregning til vanddybde'!$L$4</f>
        <v>10.125896013235042</v>
      </c>
      <c r="E2831" s="7">
        <f t="shared" si="132"/>
        <v>1012.5896013235042</v>
      </c>
      <c r="F2831" s="6">
        <f>Samlet!G2831*'Beregning til vanddybde'!$L$3</f>
        <v>1.0960768718404283</v>
      </c>
      <c r="G2831" s="10">
        <f>F2831*'Beregning til vanddybde'!$L$4</f>
        <v>11.32532388597841</v>
      </c>
      <c r="H2831" s="10">
        <f t="shared" si="133"/>
        <v>1132.532388597841</v>
      </c>
      <c r="I2831" s="38">
        <f t="shared" si="134"/>
        <v>136.44278727433675</v>
      </c>
      <c r="J2831" s="10"/>
    </row>
    <row r="2832" spans="1:10">
      <c r="A2832" s="4">
        <v>2829</v>
      </c>
      <c r="B2832" s="5" t="s">
        <v>5683</v>
      </c>
      <c r="C2832" s="6">
        <f>Samlet!C2832*'Beregning til vanddybde'!$L$3</f>
        <v>0.97961993786134449</v>
      </c>
      <c r="D2832" s="10">
        <f>C2832*'Beregning til vanddybde'!$L$4</f>
        <v>10.122020969946128</v>
      </c>
      <c r="E2832" s="7">
        <f t="shared" si="132"/>
        <v>1012.2020969946128</v>
      </c>
      <c r="F2832" s="6">
        <f>Samlet!G2832*'Beregning til vanddybde'!$L$3</f>
        <v>1.0958893564382586</v>
      </c>
      <c r="G2832" s="10">
        <f>F2832*'Beregning til vanddybde'!$L$4</f>
        <v>11.323386364333951</v>
      </c>
      <c r="H2832" s="10">
        <f t="shared" si="133"/>
        <v>1132.3386364333951</v>
      </c>
      <c r="I2832" s="38">
        <f t="shared" si="134"/>
        <v>136.63653943878228</v>
      </c>
      <c r="J2832" s="10"/>
    </row>
    <row r="2833" spans="1:10">
      <c r="A2833" s="4">
        <v>2830</v>
      </c>
      <c r="B2833" s="5" t="s">
        <v>5685</v>
      </c>
      <c r="C2833" s="6">
        <f>Samlet!C2833*'Beregning til vanddybde'!$L$3</f>
        <v>0.97982719172690047</v>
      </c>
      <c r="D2833" s="10">
        <f>C2833*'Beregning til vanddybde'!$L$4</f>
        <v>10.12416244123737</v>
      </c>
      <c r="E2833" s="7">
        <f t="shared" si="132"/>
        <v>1012.416244123737</v>
      </c>
      <c r="F2833" s="6">
        <f>Samlet!G2833*'Beregning til vanddybde'!$L$3</f>
        <v>1.0961163487672008</v>
      </c>
      <c r="G2833" s="10">
        <f>F2833*'Beregning til vanddybde'!$L$4</f>
        <v>11.325731785271978</v>
      </c>
      <c r="H2833" s="10">
        <f t="shared" si="133"/>
        <v>1132.5731785271978</v>
      </c>
      <c r="I2833" s="38">
        <f t="shared" si="134"/>
        <v>136.65693440346081</v>
      </c>
      <c r="J2833" s="10"/>
    </row>
    <row r="2834" spans="1:10">
      <c r="A2834" s="4">
        <v>2831</v>
      </c>
      <c r="B2834" s="5" t="s">
        <v>5687</v>
      </c>
      <c r="C2834" s="6">
        <f>Samlet!C2834*'Beregning til vanddybde'!$L$3</f>
        <v>0.98001470712907013</v>
      </c>
      <c r="D2834" s="10">
        <f>C2834*'Beregning til vanddybde'!$L$4</f>
        <v>10.126099962881829</v>
      </c>
      <c r="E2834" s="7">
        <f t="shared" si="132"/>
        <v>1012.609996288183</v>
      </c>
      <c r="F2834" s="6">
        <f>Samlet!G2834*'Beregning til vanddybde'!$L$3</f>
        <v>1.0960768718404283</v>
      </c>
      <c r="G2834" s="10">
        <f>F2834*'Beregning til vanddybde'!$L$4</f>
        <v>11.32532388597841</v>
      </c>
      <c r="H2834" s="10">
        <f t="shared" si="133"/>
        <v>1132.532388597841</v>
      </c>
      <c r="I2834" s="38">
        <f t="shared" si="134"/>
        <v>136.42239230965799</v>
      </c>
      <c r="J2834" s="10"/>
    </row>
    <row r="2835" spans="1:10">
      <c r="A2835" s="4">
        <v>2832</v>
      </c>
      <c r="B2835" s="5" t="s">
        <v>5689</v>
      </c>
      <c r="C2835" s="6">
        <f>Samlet!C2835*'Beregning til vanddybde'!$L$3</f>
        <v>0.98001470712907013</v>
      </c>
      <c r="D2835" s="10">
        <f>C2835*'Beregning til vanddybde'!$L$4</f>
        <v>10.126099962881829</v>
      </c>
      <c r="E2835" s="7">
        <f t="shared" si="132"/>
        <v>1012.609996288183</v>
      </c>
      <c r="F2835" s="6">
        <f>Samlet!G2835*'Beregning til vanddybde'!$L$3</f>
        <v>1.0962150410841325</v>
      </c>
      <c r="G2835" s="10">
        <f>F2835*'Beregning til vanddybde'!$L$4</f>
        <v>11.326751533505906</v>
      </c>
      <c r="H2835" s="10">
        <f t="shared" si="133"/>
        <v>1132.6751533505906</v>
      </c>
      <c r="I2835" s="38">
        <f t="shared" si="134"/>
        <v>136.56515706240759</v>
      </c>
      <c r="J2835" s="10"/>
    </row>
    <row r="2836" spans="1:10">
      <c r="A2836" s="4">
        <v>2833</v>
      </c>
      <c r="B2836" s="5" t="s">
        <v>5691</v>
      </c>
      <c r="C2836" s="6">
        <f>Samlet!C2836*'Beregning til vanddybde'!$L$3</f>
        <v>0.9797482378733553</v>
      </c>
      <c r="D2836" s="10">
        <f>C2836*'Beregning til vanddybde'!$L$4</f>
        <v>10.12334664265023</v>
      </c>
      <c r="E2836" s="7">
        <f t="shared" si="132"/>
        <v>1012.334664265023</v>
      </c>
      <c r="F2836" s="6">
        <f>Samlet!G2836*'Beregning til vanddybde'!$L$3</f>
        <v>1.0958893564382586</v>
      </c>
      <c r="G2836" s="10">
        <f>F2836*'Beregning til vanddybde'!$L$4</f>
        <v>11.323386364333951</v>
      </c>
      <c r="H2836" s="10">
        <f t="shared" si="133"/>
        <v>1132.3386364333951</v>
      </c>
      <c r="I2836" s="38">
        <f t="shared" si="134"/>
        <v>136.50397216837212</v>
      </c>
      <c r="J2836" s="10"/>
    </row>
    <row r="2837" spans="1:10">
      <c r="A2837" s="4">
        <v>2834</v>
      </c>
      <c r="B2837" s="5" t="s">
        <v>5693</v>
      </c>
      <c r="C2837" s="6">
        <f>Samlet!C2837*'Beregning til vanddybde'!$L$3</f>
        <v>0.97983706095859335</v>
      </c>
      <c r="D2837" s="10">
        <f>C2837*'Beregning til vanddybde'!$L$4</f>
        <v>10.124264416060761</v>
      </c>
      <c r="E2837" s="7">
        <f t="shared" si="132"/>
        <v>1012.4264416060761</v>
      </c>
      <c r="F2837" s="6">
        <f>Samlet!G2837*'Beregning til vanddybde'!$L$3</f>
        <v>1.0960768718404283</v>
      </c>
      <c r="G2837" s="10">
        <f>F2837*'Beregning til vanddybde'!$L$4</f>
        <v>11.32532388597841</v>
      </c>
      <c r="H2837" s="10">
        <f t="shared" si="133"/>
        <v>1132.532388597841</v>
      </c>
      <c r="I2837" s="38">
        <f t="shared" si="134"/>
        <v>136.60594699176488</v>
      </c>
      <c r="J2837" s="10"/>
    </row>
    <row r="2838" spans="1:10">
      <c r="A2838" s="4">
        <v>2835</v>
      </c>
      <c r="B2838" s="5" t="s">
        <v>5695</v>
      </c>
      <c r="C2838" s="6">
        <f>Samlet!C2838*'Beregning til vanddybde'!$L$3</f>
        <v>0.97978771480012783</v>
      </c>
      <c r="D2838" s="10">
        <f>C2838*'Beregning til vanddybde'!$L$4</f>
        <v>10.1237545419438</v>
      </c>
      <c r="E2838" s="7">
        <f t="shared" si="132"/>
        <v>1012.37545419438</v>
      </c>
      <c r="F2838" s="6">
        <f>Samlet!G2838*'Beregning til vanddybde'!$L$3</f>
        <v>1.0959781795234971</v>
      </c>
      <c r="G2838" s="10">
        <f>F2838*'Beregning til vanddybde'!$L$4</f>
        <v>11.324304137744486</v>
      </c>
      <c r="H2838" s="10">
        <f t="shared" si="133"/>
        <v>1132.4304137744487</v>
      </c>
      <c r="I2838" s="38">
        <f t="shared" si="134"/>
        <v>136.55495958006861</v>
      </c>
      <c r="J2838" s="10"/>
    </row>
    <row r="2839" spans="1:10">
      <c r="A2839" s="4">
        <v>2836</v>
      </c>
      <c r="B2839" s="5" t="s">
        <v>5697</v>
      </c>
      <c r="C2839" s="6">
        <f>Samlet!C2839*'Beregning til vanddybde'!$L$3</f>
        <v>0.979866668653673</v>
      </c>
      <c r="D2839" s="10">
        <f>C2839*'Beregning til vanddybde'!$L$4</f>
        <v>10.124570340530941</v>
      </c>
      <c r="E2839" s="7">
        <f t="shared" si="132"/>
        <v>1012.457034053094</v>
      </c>
      <c r="F2839" s="6">
        <f>Samlet!G2839*'Beregning til vanddybde'!$L$3</f>
        <v>1.0960768718404283</v>
      </c>
      <c r="G2839" s="10">
        <f>F2839*'Beregning til vanddybde'!$L$4</f>
        <v>11.32532388597841</v>
      </c>
      <c r="H2839" s="10">
        <f t="shared" si="133"/>
        <v>1132.532388597841</v>
      </c>
      <c r="I2839" s="38">
        <f t="shared" si="134"/>
        <v>136.57535454474692</v>
      </c>
      <c r="J2839" s="10"/>
    </row>
    <row r="2840" spans="1:10">
      <c r="A2840" s="4">
        <v>2837</v>
      </c>
      <c r="B2840" s="5" t="s">
        <v>5699</v>
      </c>
      <c r="C2840" s="6">
        <f>Samlet!C2840*'Beregning til vanddybde'!$L$3</f>
        <v>0.97973836864166219</v>
      </c>
      <c r="D2840" s="10">
        <f>C2840*'Beregning til vanddybde'!$L$4</f>
        <v>10.123244667826839</v>
      </c>
      <c r="E2840" s="7">
        <f t="shared" si="132"/>
        <v>1012.3244667826839</v>
      </c>
      <c r="F2840" s="6">
        <f>Samlet!G2840*'Beregning til vanddybde'!$L$3</f>
        <v>1.0962150410841325</v>
      </c>
      <c r="G2840" s="10">
        <f>F2840*'Beregning til vanddybde'!$L$4</f>
        <v>11.326751533505906</v>
      </c>
      <c r="H2840" s="10">
        <f t="shared" si="133"/>
        <v>1132.6751533505906</v>
      </c>
      <c r="I2840" s="38">
        <f t="shared" si="134"/>
        <v>136.85068656790668</v>
      </c>
      <c r="J2840" s="10"/>
    </row>
    <row r="2841" spans="1:10">
      <c r="A2841" s="4">
        <v>2838</v>
      </c>
      <c r="B2841" s="5" t="s">
        <v>5701</v>
      </c>
      <c r="C2841" s="6">
        <f>Samlet!C2841*'Beregning til vanddybde'!$L$3</f>
        <v>0.97983706095859335</v>
      </c>
      <c r="D2841" s="10">
        <f>C2841*'Beregning til vanddybde'!$L$4</f>
        <v>10.124264416060761</v>
      </c>
      <c r="E2841" s="7">
        <f t="shared" si="132"/>
        <v>1012.4264416060761</v>
      </c>
      <c r="F2841" s="6">
        <f>Samlet!G2841*'Beregning til vanddybde'!$L$3</f>
        <v>1.0963137334010638</v>
      </c>
      <c r="G2841" s="10">
        <f>F2841*'Beregning til vanddybde'!$L$4</f>
        <v>11.32777128173983</v>
      </c>
      <c r="H2841" s="10">
        <f t="shared" si="133"/>
        <v>1132.7771281739831</v>
      </c>
      <c r="I2841" s="38">
        <f t="shared" si="134"/>
        <v>136.85068656790702</v>
      </c>
      <c r="J2841" s="10"/>
    </row>
    <row r="2842" spans="1:10">
      <c r="A2842" s="4">
        <v>2839</v>
      </c>
      <c r="B2842" s="5" t="s">
        <v>5703</v>
      </c>
      <c r="C2842" s="6">
        <f>Samlet!C2842*'Beregning til vanddybde'!$L$3</f>
        <v>0.97951137631271978</v>
      </c>
      <c r="D2842" s="10">
        <f>C2842*'Beregning til vanddybde'!$L$4</f>
        <v>10.120899246888808</v>
      </c>
      <c r="E2842" s="7">
        <f t="shared" si="132"/>
        <v>1012.0899246888807</v>
      </c>
      <c r="F2842" s="6">
        <f>Samlet!G2842*'Beregning til vanddybde'!$L$3</f>
        <v>1.0958893564382586</v>
      </c>
      <c r="G2842" s="10">
        <f>F2842*'Beregning til vanddybde'!$L$4</f>
        <v>11.323386364333951</v>
      </c>
      <c r="H2842" s="10">
        <f t="shared" si="133"/>
        <v>1132.3386364333951</v>
      </c>
      <c r="I2842" s="38">
        <f t="shared" si="134"/>
        <v>136.74871174451437</v>
      </c>
      <c r="J2842" s="10"/>
    </row>
    <row r="2843" spans="1:10">
      <c r="A2843" s="4">
        <v>2840</v>
      </c>
      <c r="B2843" s="5" t="s">
        <v>5705</v>
      </c>
      <c r="C2843" s="6">
        <f>Samlet!C2843*'Beregning til vanddybde'!$L$3</f>
        <v>0.97970876094658288</v>
      </c>
      <c r="D2843" s="10">
        <f>C2843*'Beregning til vanddybde'!$L$4</f>
        <v>10.122938743356661</v>
      </c>
      <c r="E2843" s="7">
        <f t="shared" si="132"/>
        <v>1012.2938743356661</v>
      </c>
      <c r="F2843" s="6">
        <f>Samlet!G2843*'Beregning til vanddybde'!$L$3</f>
        <v>1.0959781795234971</v>
      </c>
      <c r="G2843" s="10">
        <f>F2843*'Beregning til vanddybde'!$L$4</f>
        <v>11.324304137744486</v>
      </c>
      <c r="H2843" s="10">
        <f t="shared" si="133"/>
        <v>1132.4304137744487</v>
      </c>
      <c r="I2843" s="38">
        <f t="shared" si="134"/>
        <v>136.63653943878251</v>
      </c>
      <c r="J2843" s="10"/>
    </row>
    <row r="2844" spans="1:10">
      <c r="A2844" s="4">
        <v>2841</v>
      </c>
      <c r="B2844" s="5" t="s">
        <v>5707</v>
      </c>
      <c r="C2844" s="6">
        <f>Samlet!C2844*'Beregning til vanddybde'!$L$3</f>
        <v>0.97988640711705932</v>
      </c>
      <c r="D2844" s="10">
        <f>C2844*'Beregning til vanddybde'!$L$4</f>
        <v>10.124774290177726</v>
      </c>
      <c r="E2844" s="7">
        <f t="shared" si="132"/>
        <v>1012.4774290177726</v>
      </c>
      <c r="F2844" s="6">
        <f>Samlet!G2844*'Beregning til vanddybde'!$L$3</f>
        <v>1.0960768718404283</v>
      </c>
      <c r="G2844" s="10">
        <f>F2844*'Beregning til vanddybde'!$L$4</f>
        <v>11.32532388597841</v>
      </c>
      <c r="H2844" s="10">
        <f t="shared" si="133"/>
        <v>1132.532388597841</v>
      </c>
      <c r="I2844" s="38">
        <f t="shared" si="134"/>
        <v>136.55495958006838</v>
      </c>
      <c r="J2844" s="10"/>
    </row>
    <row r="2845" spans="1:10">
      <c r="A2845" s="4">
        <v>2842</v>
      </c>
      <c r="B2845" s="5" t="s">
        <v>5709</v>
      </c>
      <c r="C2845" s="6">
        <f>Samlet!C2845*'Beregning til vanddybde'!$L$3</f>
        <v>0.97969889171488944</v>
      </c>
      <c r="D2845" s="10">
        <f>C2845*'Beregning til vanddybde'!$L$4</f>
        <v>10.122836768533267</v>
      </c>
      <c r="E2845" s="7">
        <f t="shared" si="132"/>
        <v>1012.2836768533267</v>
      </c>
      <c r="F2845" s="6">
        <f>Samlet!G2845*'Beregning til vanddybde'!$L$3</f>
        <v>1.0958893564382586</v>
      </c>
      <c r="G2845" s="10">
        <f>F2845*'Beregning til vanddybde'!$L$4</f>
        <v>11.323386364333951</v>
      </c>
      <c r="H2845" s="10">
        <f t="shared" si="133"/>
        <v>1132.3386364333951</v>
      </c>
      <c r="I2845" s="38">
        <f t="shared" si="134"/>
        <v>136.55495958006838</v>
      </c>
      <c r="J2845" s="10"/>
    </row>
    <row r="2846" spans="1:10">
      <c r="A2846" s="4">
        <v>2843</v>
      </c>
      <c r="B2846" s="5" t="s">
        <v>5711</v>
      </c>
      <c r="C2846" s="6">
        <f>Samlet!C2846*'Beregning til vanddybde'!$L$3</f>
        <v>0.9797482378733553</v>
      </c>
      <c r="D2846" s="10">
        <f>C2846*'Beregning til vanddybde'!$L$4</f>
        <v>10.12334664265023</v>
      </c>
      <c r="E2846" s="7">
        <f t="shared" si="132"/>
        <v>1012.334664265023</v>
      </c>
      <c r="F2846" s="6">
        <f>Samlet!G2846*'Beregning til vanddybde'!$L$3</f>
        <v>1.0959485718284177</v>
      </c>
      <c r="G2846" s="10">
        <f>F2846*'Beregning til vanddybde'!$L$4</f>
        <v>11.323998213274308</v>
      </c>
      <c r="H2846" s="10">
        <f t="shared" si="133"/>
        <v>1132.3998213274308</v>
      </c>
      <c r="I2846" s="38">
        <f t="shared" si="134"/>
        <v>136.56515706240782</v>
      </c>
      <c r="J2846" s="10"/>
    </row>
    <row r="2847" spans="1:10">
      <c r="A2847" s="4">
        <v>2844</v>
      </c>
      <c r="B2847" s="5" t="s">
        <v>5713</v>
      </c>
      <c r="C2847" s="6">
        <f>Samlet!C2847*'Beregning til vanddybde'!$L$3</f>
        <v>0.97955085323949231</v>
      </c>
      <c r="D2847" s="10">
        <f>C2847*'Beregning til vanddybde'!$L$4</f>
        <v>10.121307146182378</v>
      </c>
      <c r="E2847" s="7">
        <f t="shared" si="132"/>
        <v>1012.1307146182378</v>
      </c>
      <c r="F2847" s="6">
        <f>Samlet!G2847*'Beregning til vanddybde'!$L$3</f>
        <v>1.0958498795114862</v>
      </c>
      <c r="G2847" s="10">
        <f>F2847*'Beregning til vanddybde'!$L$4</f>
        <v>11.32297846504038</v>
      </c>
      <c r="H2847" s="10">
        <f t="shared" si="133"/>
        <v>1132.297846504038</v>
      </c>
      <c r="I2847" s="38">
        <f t="shared" si="134"/>
        <v>136.66713188580025</v>
      </c>
      <c r="J2847" s="10"/>
    </row>
    <row r="2848" spans="1:10">
      <c r="A2848" s="4">
        <v>2845</v>
      </c>
      <c r="B2848" s="5" t="s">
        <v>5715</v>
      </c>
      <c r="C2848" s="6">
        <f>Samlet!C2848*'Beregning til vanddybde'!$L$3</f>
        <v>0.979521245544413</v>
      </c>
      <c r="D2848" s="10">
        <f>C2848*'Beregning til vanddybde'!$L$4</f>
        <v>10.1210012217122</v>
      </c>
      <c r="E2848" s="7">
        <f t="shared" si="132"/>
        <v>1012.1001221712201</v>
      </c>
      <c r="F2848" s="6">
        <f>Samlet!G2848*'Beregning til vanddybde'!$L$3</f>
        <v>1.0957511871945547</v>
      </c>
      <c r="G2848" s="10">
        <f>F2848*'Beregning til vanddybde'!$L$4</f>
        <v>11.321958716806455</v>
      </c>
      <c r="H2848" s="10">
        <f t="shared" si="133"/>
        <v>1132.1958716806455</v>
      </c>
      <c r="I2848" s="38">
        <f t="shared" si="134"/>
        <v>136.59574950942545</v>
      </c>
      <c r="J2848" s="10"/>
    </row>
    <row r="2849" spans="1:10">
      <c r="A2849" s="4">
        <v>2846</v>
      </c>
      <c r="B2849" s="5" t="s">
        <v>5717</v>
      </c>
      <c r="C2849" s="6">
        <f>Samlet!C2849*'Beregning til vanddybde'!$L$3</f>
        <v>0.97973836864166219</v>
      </c>
      <c r="D2849" s="10">
        <f>C2849*'Beregning til vanddybde'!$L$4</f>
        <v>10.123244667826839</v>
      </c>
      <c r="E2849" s="7">
        <f t="shared" si="132"/>
        <v>1012.3244667826839</v>
      </c>
      <c r="F2849" s="6">
        <f>Samlet!G2849*'Beregning til vanddybde'!$L$3</f>
        <v>1.0960472641453489</v>
      </c>
      <c r="G2849" s="10">
        <f>F2849*'Beregning til vanddybde'!$L$4</f>
        <v>11.325017961508232</v>
      </c>
      <c r="H2849" s="10">
        <f t="shared" si="133"/>
        <v>1132.5017961508231</v>
      </c>
      <c r="I2849" s="38">
        <f t="shared" si="134"/>
        <v>136.67732936813923</v>
      </c>
      <c r="J2849" s="10"/>
    </row>
    <row r="2850" spans="1:10">
      <c r="A2850" s="4">
        <v>2847</v>
      </c>
      <c r="B2850" s="5" t="s">
        <v>5719</v>
      </c>
      <c r="C2850" s="6">
        <f>Samlet!C2850*'Beregning til vanddybde'!$L$3</f>
        <v>0.98029104561647828</v>
      </c>
      <c r="D2850" s="10">
        <f>C2850*'Beregning til vanddybde'!$L$4</f>
        <v>10.128955257936823</v>
      </c>
      <c r="E2850" s="7">
        <f t="shared" si="132"/>
        <v>1012.8955257936823</v>
      </c>
      <c r="F2850" s="6">
        <f>Samlet!G2850*'Beregning til vanddybde'!$L$3</f>
        <v>1.0964321641813812</v>
      </c>
      <c r="G2850" s="10">
        <f>F2850*'Beregning til vanddybde'!$L$4</f>
        <v>11.328994979620539</v>
      </c>
      <c r="H2850" s="10">
        <f t="shared" si="133"/>
        <v>1132.8994979620538</v>
      </c>
      <c r="I2850" s="38">
        <f t="shared" si="134"/>
        <v>136.50397216837155</v>
      </c>
      <c r="J2850" s="10"/>
    </row>
    <row r="2851" spans="1:10">
      <c r="A2851" s="4">
        <v>2848</v>
      </c>
      <c r="B2851" s="5" t="s">
        <v>5721</v>
      </c>
      <c r="C2851" s="6">
        <f>Samlet!C2851*'Beregning til vanddybde'!$L$3</f>
        <v>0.9803305225432507</v>
      </c>
      <c r="D2851" s="10">
        <f>C2851*'Beregning til vanddybde'!$L$4</f>
        <v>10.129363157230392</v>
      </c>
      <c r="E2851" s="7">
        <f t="shared" si="132"/>
        <v>1012.9363157230392</v>
      </c>
      <c r="F2851" s="6">
        <f>Samlet!G2851*'Beregning til vanddybde'!$L$3</f>
        <v>1.096402556486302</v>
      </c>
      <c r="G2851" s="10">
        <f>F2851*'Beregning til vanddybde'!$L$4</f>
        <v>11.328689055150363</v>
      </c>
      <c r="H2851" s="10">
        <f t="shared" si="133"/>
        <v>1132.8689055150362</v>
      </c>
      <c r="I2851" s="38">
        <f t="shared" si="134"/>
        <v>136.43258979199697</v>
      </c>
      <c r="J2851" s="10"/>
    </row>
    <row r="2852" spans="1:10">
      <c r="A2852" s="4">
        <v>2849</v>
      </c>
      <c r="B2852" s="5" t="s">
        <v>5723</v>
      </c>
      <c r="C2852" s="6">
        <f>Samlet!C2852*'Beregning til vanddybde'!$L$3</f>
        <v>0.9802022225312399</v>
      </c>
      <c r="D2852" s="10">
        <f>C2852*'Beregning til vanddybde'!$L$4</f>
        <v>10.128037484526288</v>
      </c>
      <c r="E2852" s="7">
        <f t="shared" si="132"/>
        <v>1012.8037484526288</v>
      </c>
      <c r="F2852" s="6">
        <f>Samlet!G2852*'Beregning til vanddybde'!$L$3</f>
        <v>1.0963038641693705</v>
      </c>
      <c r="G2852" s="10">
        <f>F2852*'Beregning til vanddybde'!$L$4</f>
        <v>11.327669306916437</v>
      </c>
      <c r="H2852" s="10">
        <f t="shared" si="133"/>
        <v>1132.7669306916437</v>
      </c>
      <c r="I2852" s="38">
        <f t="shared" si="134"/>
        <v>136.46318223901483</v>
      </c>
      <c r="J2852" s="10"/>
    </row>
    <row r="2853" spans="1:10">
      <c r="A2853" s="4">
        <v>2850</v>
      </c>
      <c r="B2853" s="5" t="s">
        <v>5725</v>
      </c>
      <c r="C2853" s="6">
        <f>Samlet!C2853*'Beregning til vanddybde'!$L$3</f>
        <v>0.98039960716510266</v>
      </c>
      <c r="D2853" s="10">
        <f>C2853*'Beregning til vanddybde'!$L$4</f>
        <v>10.130076980994138</v>
      </c>
      <c r="E2853" s="7">
        <f t="shared" si="132"/>
        <v>1013.0076980994138</v>
      </c>
      <c r="F2853" s="6">
        <f>Samlet!G2853*'Beregning til vanddybde'!$L$3</f>
        <v>1.096402556486302</v>
      </c>
      <c r="G2853" s="10">
        <f>F2853*'Beregning til vanddybde'!$L$4</f>
        <v>11.328689055150363</v>
      </c>
      <c r="H2853" s="10">
        <f t="shared" si="133"/>
        <v>1132.8689055150362</v>
      </c>
      <c r="I2853" s="38">
        <f t="shared" si="134"/>
        <v>136.3612074156224</v>
      </c>
      <c r="J2853" s="10"/>
    </row>
    <row r="2854" spans="1:10">
      <c r="A2854" s="4">
        <v>2851</v>
      </c>
      <c r="B2854" s="5" t="s">
        <v>5727</v>
      </c>
      <c r="C2854" s="6">
        <f>Samlet!C2854*'Beregning til vanddybde'!$L$3</f>
        <v>0.98029104561647828</v>
      </c>
      <c r="D2854" s="10">
        <f>C2854*'Beregning til vanddybde'!$L$4</f>
        <v>10.128955257936823</v>
      </c>
      <c r="E2854" s="7">
        <f t="shared" si="132"/>
        <v>1012.8955257936823</v>
      </c>
      <c r="F2854" s="6">
        <f>Samlet!G2854*'Beregning til vanddybde'!$L$3</f>
        <v>1.0965012488032333</v>
      </c>
      <c r="G2854" s="10">
        <f>F2854*'Beregning til vanddybde'!$L$4</f>
        <v>11.329708803384287</v>
      </c>
      <c r="H2854" s="10">
        <f t="shared" si="133"/>
        <v>1132.9708803384287</v>
      </c>
      <c r="I2854" s="38">
        <f t="shared" si="134"/>
        <v>136.57535454474646</v>
      </c>
      <c r="J2854" s="10"/>
    </row>
    <row r="2855" spans="1:10">
      <c r="A2855" s="4">
        <v>2852</v>
      </c>
      <c r="B2855" s="5" t="s">
        <v>5729</v>
      </c>
      <c r="C2855" s="6">
        <f>Samlet!C2855*'Beregning til vanddybde'!$L$3</f>
        <v>0.98035026100663702</v>
      </c>
      <c r="D2855" s="10">
        <f>C2855*'Beregning til vanddybde'!$L$4</f>
        <v>10.129567106877177</v>
      </c>
      <c r="E2855" s="7">
        <f t="shared" si="132"/>
        <v>1012.9567106877178</v>
      </c>
      <c r="F2855" s="6">
        <f>Samlet!G2855*'Beregning til vanddybde'!$L$3</f>
        <v>1.0965999411201648</v>
      </c>
      <c r="G2855" s="10">
        <f>F2855*'Beregning til vanddybde'!$L$4</f>
        <v>11.330728551618215</v>
      </c>
      <c r="H2855" s="10">
        <f t="shared" si="133"/>
        <v>1133.0728551618215</v>
      </c>
      <c r="I2855" s="38">
        <f t="shared" si="134"/>
        <v>136.61614447410375</v>
      </c>
      <c r="J2855" s="10"/>
    </row>
    <row r="2856" spans="1:10">
      <c r="A2856" s="4">
        <v>2853</v>
      </c>
      <c r="B2856" s="5" t="s">
        <v>5731</v>
      </c>
      <c r="C2856" s="6">
        <f>Samlet!C2856*'Beregning til vanddybde'!$L$3</f>
        <v>0.98048843025034094</v>
      </c>
      <c r="D2856" s="10">
        <f>C2856*'Beregning til vanddybde'!$L$4</f>
        <v>10.130994754404671</v>
      </c>
      <c r="E2856" s="7">
        <f t="shared" si="132"/>
        <v>1013.0994754404671</v>
      </c>
      <c r="F2856" s="6">
        <f>Samlet!G2856*'Beregning til vanddybde'!$L$3</f>
        <v>1.0964617718764611</v>
      </c>
      <c r="G2856" s="10">
        <f>F2856*'Beregning til vanddybde'!$L$4</f>
        <v>11.32930090409072</v>
      </c>
      <c r="H2856" s="10">
        <f t="shared" si="133"/>
        <v>1132.9300904090721</v>
      </c>
      <c r="I2856" s="38">
        <f t="shared" si="134"/>
        <v>136.330614968605</v>
      </c>
      <c r="J2856" s="10"/>
    </row>
    <row r="2857" spans="1:10">
      <c r="A2857" s="4">
        <v>2854</v>
      </c>
      <c r="B2857" s="5" t="s">
        <v>5733</v>
      </c>
      <c r="C2857" s="6">
        <f>Samlet!C2857*'Beregning til vanddybde'!$L$3</f>
        <v>0.98077463796944209</v>
      </c>
      <c r="D2857" s="10">
        <f>C2857*'Beregning til vanddybde'!$L$4</f>
        <v>10.133952024283056</v>
      </c>
      <c r="E2857" s="7">
        <f t="shared" si="132"/>
        <v>1013.3952024283057</v>
      </c>
      <c r="F2857" s="6">
        <f>Samlet!G2857*'Beregning til vanddybde'!$L$3</f>
        <v>1.0968565411441864</v>
      </c>
      <c r="G2857" s="10">
        <f>F2857*'Beregning til vanddybde'!$L$4</f>
        <v>11.33337989702642</v>
      </c>
      <c r="H2857" s="10">
        <f t="shared" si="133"/>
        <v>1133.3379897026421</v>
      </c>
      <c r="I2857" s="38">
        <f t="shared" si="134"/>
        <v>136.44278727433641</v>
      </c>
      <c r="J2857" s="10"/>
    </row>
    <row r="2858" spans="1:10">
      <c r="A2858" s="4">
        <v>2855</v>
      </c>
      <c r="B2858" s="5" t="s">
        <v>5735</v>
      </c>
      <c r="C2858" s="6">
        <f>Samlet!C2858*'Beregning til vanddybde'!$L$3</f>
        <v>0.98081411489621473</v>
      </c>
      <c r="D2858" s="10">
        <f>C2858*'Beregning til vanddybde'!$L$4</f>
        <v>10.134359923576628</v>
      </c>
      <c r="E2858" s="7">
        <f t="shared" si="132"/>
        <v>1013.4359923576628</v>
      </c>
      <c r="F2858" s="6">
        <f>Samlet!G2858*'Beregning til vanddybde'!$L$3</f>
        <v>1.0970539257780494</v>
      </c>
      <c r="G2858" s="10">
        <f>F2858*'Beregning til vanddybde'!$L$4</f>
        <v>11.335419393494272</v>
      </c>
      <c r="H2858" s="10">
        <f t="shared" si="133"/>
        <v>1133.5419393494271</v>
      </c>
      <c r="I2858" s="38">
        <f t="shared" si="134"/>
        <v>136.60594699176431</v>
      </c>
      <c r="J2858" s="10"/>
    </row>
    <row r="2859" spans="1:10">
      <c r="A2859" s="4">
        <v>2856</v>
      </c>
      <c r="B2859" s="5" t="s">
        <v>5737</v>
      </c>
      <c r="C2859" s="6">
        <f>Samlet!C2859*'Beregning til vanddybde'!$L$3</f>
        <v>0.98076476873774909</v>
      </c>
      <c r="D2859" s="10">
        <f>C2859*'Beregning til vanddybde'!$L$4</f>
        <v>10.133850049459665</v>
      </c>
      <c r="E2859" s="7">
        <f t="shared" si="132"/>
        <v>1013.3850049459666</v>
      </c>
      <c r="F2859" s="6">
        <f>Samlet!G2859*'Beregning til vanddybde'!$L$3</f>
        <v>1.0969552334611181</v>
      </c>
      <c r="G2859" s="10">
        <f>F2859*'Beregning til vanddybde'!$L$4</f>
        <v>11.334399645260348</v>
      </c>
      <c r="H2859" s="10">
        <f t="shared" si="133"/>
        <v>1133.4399645260348</v>
      </c>
      <c r="I2859" s="38">
        <f t="shared" si="134"/>
        <v>136.55495958006827</v>
      </c>
      <c r="J2859" s="10"/>
    </row>
    <row r="2860" spans="1:10">
      <c r="A2860" s="4">
        <v>2857</v>
      </c>
      <c r="B2860" s="5" t="s">
        <v>5739</v>
      </c>
      <c r="C2860" s="6">
        <f>Samlet!C2860*'Beregning til vanddybde'!$L$3</f>
        <v>0.980557514872193</v>
      </c>
      <c r="D2860" s="10">
        <f>C2860*'Beregning til vanddybde'!$L$4</f>
        <v>10.131708578168421</v>
      </c>
      <c r="E2860" s="7">
        <f t="shared" si="132"/>
        <v>1013.1708578168422</v>
      </c>
      <c r="F2860" s="6">
        <f>Samlet!G2860*'Beregning til vanddybde'!$L$3</f>
        <v>1.0965604641933921</v>
      </c>
      <c r="G2860" s="10">
        <f>F2860*'Beregning til vanddybde'!$L$4</f>
        <v>11.330320652324643</v>
      </c>
      <c r="H2860" s="10">
        <f t="shared" si="133"/>
        <v>1133.0320652324642</v>
      </c>
      <c r="I2860" s="38">
        <f t="shared" si="134"/>
        <v>136.36120741562206</v>
      </c>
      <c r="J2860" s="10"/>
    </row>
    <row r="2861" spans="1:10">
      <c r="A2861" s="4">
        <v>2858</v>
      </c>
      <c r="B2861" s="5" t="s">
        <v>5741</v>
      </c>
      <c r="C2861" s="6">
        <f>Samlet!C2861*'Beregning til vanddybde'!$L$3</f>
        <v>0.98036013023833013</v>
      </c>
      <c r="D2861" s="10">
        <f>C2861*'Beregning til vanddybde'!$L$4</f>
        <v>10.12966908170057</v>
      </c>
      <c r="E2861" s="7">
        <f t="shared" si="132"/>
        <v>1012.966908170057</v>
      </c>
      <c r="F2861" s="6">
        <f>Samlet!G2861*'Beregning til vanddybde'!$L$3</f>
        <v>1.0966295488152442</v>
      </c>
      <c r="G2861" s="10">
        <f>F2861*'Beregning til vanddybde'!$L$4</f>
        <v>11.331034476088393</v>
      </c>
      <c r="H2861" s="10">
        <f t="shared" si="133"/>
        <v>1133.1034476088394</v>
      </c>
      <c r="I2861" s="38">
        <f t="shared" si="134"/>
        <v>136.63653943878239</v>
      </c>
      <c r="J2861" s="10"/>
    </row>
    <row r="2862" spans="1:10">
      <c r="A2862" s="4">
        <v>2859</v>
      </c>
      <c r="B2862" s="5" t="s">
        <v>5743</v>
      </c>
      <c r="C2862" s="6">
        <f>Samlet!C2862*'Beregning til vanddybde'!$L$3</f>
        <v>0.98027130715309163</v>
      </c>
      <c r="D2862" s="10">
        <f>C2862*'Beregning til vanddybde'!$L$4</f>
        <v>10.128751308290035</v>
      </c>
      <c r="E2862" s="7">
        <f t="shared" si="132"/>
        <v>1012.8751308290034</v>
      </c>
      <c r="F2862" s="6">
        <f>Samlet!G2862*'Beregning til vanddybde'!$L$3</f>
        <v>1.0965308564983127</v>
      </c>
      <c r="G2862" s="10">
        <f>F2862*'Beregning til vanddybde'!$L$4</f>
        <v>11.330014727854465</v>
      </c>
      <c r="H2862" s="10">
        <f t="shared" si="133"/>
        <v>1133.0014727854466</v>
      </c>
      <c r="I2862" s="38">
        <f t="shared" si="134"/>
        <v>136.62634195644318</v>
      </c>
      <c r="J2862" s="10"/>
    </row>
    <row r="2863" spans="1:10">
      <c r="A2863" s="4">
        <v>2860</v>
      </c>
      <c r="B2863" s="5" t="s">
        <v>5745</v>
      </c>
      <c r="C2863" s="6">
        <f>Samlet!C2863*'Beregning til vanddybde'!$L$3</f>
        <v>0.98068581488420381</v>
      </c>
      <c r="D2863" s="10">
        <f>C2863*'Beregning til vanddybde'!$L$4</f>
        <v>10.133034250872523</v>
      </c>
      <c r="E2863" s="7">
        <f t="shared" si="132"/>
        <v>1013.3034250872523</v>
      </c>
      <c r="F2863" s="6">
        <f>Samlet!G2863*'Beregning til vanddybde'!$L$3</f>
        <v>1.096817064217414</v>
      </c>
      <c r="G2863" s="10">
        <f>F2863*'Beregning til vanddybde'!$L$4</f>
        <v>11.332971997732852</v>
      </c>
      <c r="H2863" s="10">
        <f t="shared" si="133"/>
        <v>1133.2971997732852</v>
      </c>
      <c r="I2863" s="38">
        <f t="shared" si="134"/>
        <v>136.49377468603291</v>
      </c>
      <c r="J2863" s="10"/>
    </row>
    <row r="2864" spans="1:10">
      <c r="A2864" s="4">
        <v>2861</v>
      </c>
      <c r="B2864" s="5" t="s">
        <v>5747</v>
      </c>
      <c r="C2864" s="6">
        <f>Samlet!C2864*'Beregning til vanddybde'!$L$3</f>
        <v>0.98062659949404496</v>
      </c>
      <c r="D2864" s="10">
        <f>C2864*'Beregning til vanddybde'!$L$4</f>
        <v>10.132422401932168</v>
      </c>
      <c r="E2864" s="7">
        <f t="shared" si="132"/>
        <v>1013.2422401932167</v>
      </c>
      <c r="F2864" s="6">
        <f>Samlet!G2864*'Beregning til vanddybde'!$L$3</f>
        <v>1.0967282411321759</v>
      </c>
      <c r="G2864" s="10">
        <f>F2864*'Beregning til vanddybde'!$L$4</f>
        <v>11.33205422432232</v>
      </c>
      <c r="H2864" s="10">
        <f t="shared" si="133"/>
        <v>1133.2054224322319</v>
      </c>
      <c r="I2864" s="38">
        <f t="shared" si="134"/>
        <v>136.46318223901517</v>
      </c>
      <c r="J2864" s="10"/>
    </row>
    <row r="2865" spans="1:10">
      <c r="A2865" s="4">
        <v>2862</v>
      </c>
      <c r="B2865" s="5" t="s">
        <v>5749</v>
      </c>
      <c r="C2865" s="6">
        <f>Samlet!C2865*'Beregning til vanddybde'!$L$3</f>
        <v>0.98061673026235185</v>
      </c>
      <c r="D2865" s="10">
        <f>C2865*'Beregning til vanddybde'!$L$4</f>
        <v>10.132320427108777</v>
      </c>
      <c r="E2865" s="7">
        <f t="shared" si="132"/>
        <v>1013.2320427108776</v>
      </c>
      <c r="F2865" s="6">
        <f>Samlet!G2865*'Beregning til vanddybde'!$L$3</f>
        <v>1.0967282411321759</v>
      </c>
      <c r="G2865" s="10">
        <f>F2865*'Beregning til vanddybde'!$L$4</f>
        <v>11.33205422432232</v>
      </c>
      <c r="H2865" s="10">
        <f t="shared" si="133"/>
        <v>1133.2054224322319</v>
      </c>
      <c r="I2865" s="38">
        <f t="shared" si="134"/>
        <v>136.47337972135426</v>
      </c>
      <c r="J2865" s="10"/>
    </row>
    <row r="2866" spans="1:10">
      <c r="A2866" s="4">
        <v>2863</v>
      </c>
      <c r="B2866" s="5" t="s">
        <v>5751</v>
      </c>
      <c r="C2866" s="6">
        <f>Samlet!C2866*'Beregning til vanddybde'!$L$3</f>
        <v>0.98052790717711358</v>
      </c>
      <c r="D2866" s="10">
        <f>C2866*'Beregning til vanddybde'!$L$4</f>
        <v>10.131402653698244</v>
      </c>
      <c r="E2866" s="7">
        <f t="shared" si="132"/>
        <v>1013.1402653698243</v>
      </c>
      <c r="F2866" s="6">
        <f>Samlet!G2866*'Beregning til vanddybde'!$L$3</f>
        <v>1.0966887642054033</v>
      </c>
      <c r="G2866" s="10">
        <f>F2866*'Beregning til vanddybde'!$L$4</f>
        <v>11.33164632502875</v>
      </c>
      <c r="H2866" s="10">
        <f t="shared" si="133"/>
        <v>1133.1646325028751</v>
      </c>
      <c r="I2866" s="38">
        <f t="shared" si="134"/>
        <v>136.52436713305076</v>
      </c>
      <c r="J2866" s="10"/>
    </row>
    <row r="2867" spans="1:10">
      <c r="A2867" s="4">
        <v>2864</v>
      </c>
      <c r="B2867" s="5" t="s">
        <v>5753</v>
      </c>
      <c r="C2867" s="6">
        <f>Samlet!C2867*'Beregning til vanddybde'!$L$3</f>
        <v>0.98064633795743117</v>
      </c>
      <c r="D2867" s="10">
        <f>C2867*'Beregning til vanddybde'!$L$4</f>
        <v>10.132626351578953</v>
      </c>
      <c r="E2867" s="7">
        <f t="shared" si="132"/>
        <v>1013.2626351578953</v>
      </c>
      <c r="F2867" s="6">
        <f>Samlet!G2867*'Beregning til vanddybde'!$L$3</f>
        <v>1.0967874565223346</v>
      </c>
      <c r="G2867" s="10">
        <f>F2867*'Beregning til vanddybde'!$L$4</f>
        <v>11.332666073262674</v>
      </c>
      <c r="H2867" s="10">
        <f t="shared" si="133"/>
        <v>1133.2666073262674</v>
      </c>
      <c r="I2867" s="38">
        <f t="shared" si="134"/>
        <v>136.50397216837212</v>
      </c>
      <c r="J2867" s="10"/>
    </row>
    <row r="2868" spans="1:10">
      <c r="A2868" s="4">
        <v>2865</v>
      </c>
      <c r="B2868" s="5" t="s">
        <v>5755</v>
      </c>
      <c r="C2868" s="6">
        <f>Samlet!C2868*'Beregning til vanddybde'!$L$3</f>
        <v>0.98078450720113519</v>
      </c>
      <c r="D2868" s="10">
        <f>C2868*'Beregning til vanddybde'!$L$4</f>
        <v>10.134053999106449</v>
      </c>
      <c r="E2868" s="7">
        <f t="shared" si="132"/>
        <v>1013.4053999106449</v>
      </c>
      <c r="F2868" s="6">
        <f>Samlet!G2868*'Beregning til vanddybde'!$L$3</f>
        <v>1.0967874565223346</v>
      </c>
      <c r="G2868" s="10">
        <f>F2868*'Beregning til vanddybde'!$L$4</f>
        <v>11.332666073262674</v>
      </c>
      <c r="H2868" s="10">
        <f t="shared" si="133"/>
        <v>1133.2666073262674</v>
      </c>
      <c r="I2868" s="38">
        <f t="shared" si="134"/>
        <v>136.36120741562252</v>
      </c>
      <c r="J2868" s="10"/>
    </row>
    <row r="2869" spans="1:10">
      <c r="A2869" s="4">
        <v>2866</v>
      </c>
      <c r="B2869" s="5" t="s">
        <v>5757</v>
      </c>
      <c r="C2869" s="6">
        <f>Samlet!C2869*'Beregning til vanddybde'!$L$3</f>
        <v>0.98087333028637358</v>
      </c>
      <c r="D2869" s="10">
        <f>C2869*'Beregning til vanddybde'!$L$4</f>
        <v>10.134971772516982</v>
      </c>
      <c r="E2869" s="7">
        <f t="shared" si="132"/>
        <v>1013.4971772516982</v>
      </c>
      <c r="F2869" s="6">
        <f>Samlet!G2869*'Beregning til vanddybde'!$L$3</f>
        <v>1.0969848411561975</v>
      </c>
      <c r="G2869" s="10">
        <f>F2869*'Beregning til vanddybde'!$L$4</f>
        <v>11.334705569730525</v>
      </c>
      <c r="H2869" s="10">
        <f t="shared" si="133"/>
        <v>1133.4705569730525</v>
      </c>
      <c r="I2869" s="38">
        <f t="shared" si="134"/>
        <v>136.47337972135426</v>
      </c>
      <c r="J2869" s="10"/>
    </row>
    <row r="2870" spans="1:10">
      <c r="A2870" s="4">
        <v>2867</v>
      </c>
      <c r="B2870" s="5" t="s">
        <v>5759</v>
      </c>
      <c r="C2870" s="6">
        <f>Samlet!C2870*'Beregning til vanddybde'!$L$3</f>
        <v>0.98085359182298737</v>
      </c>
      <c r="D2870" s="10">
        <f>C2870*'Beregning til vanddybde'!$L$4</f>
        <v>10.134767822870199</v>
      </c>
      <c r="E2870" s="7">
        <f t="shared" si="132"/>
        <v>1013.4767822870199</v>
      </c>
      <c r="F2870" s="6">
        <f>Samlet!G2870*'Beregning til vanddybde'!$L$3</f>
        <v>1.0969453642294249</v>
      </c>
      <c r="G2870" s="10">
        <f>F2870*'Beregning til vanddybde'!$L$4</f>
        <v>11.334297670436955</v>
      </c>
      <c r="H2870" s="10">
        <f t="shared" si="133"/>
        <v>1133.4297670436956</v>
      </c>
      <c r="I2870" s="38">
        <f t="shared" si="134"/>
        <v>136.45298475667573</v>
      </c>
      <c r="J2870" s="10"/>
    </row>
    <row r="2871" spans="1:10">
      <c r="A2871" s="4">
        <v>2868</v>
      </c>
      <c r="B2871" s="5" t="s">
        <v>5761</v>
      </c>
      <c r="C2871" s="6">
        <f>Samlet!C2871*'Beregning til vanddybde'!$L$3</f>
        <v>0.98107071492023623</v>
      </c>
      <c r="D2871" s="10">
        <f>C2871*'Beregning til vanddybde'!$L$4</f>
        <v>10.137011268984832</v>
      </c>
      <c r="E2871" s="7">
        <f t="shared" si="132"/>
        <v>1013.7011268984832</v>
      </c>
      <c r="F2871" s="6">
        <f>Samlet!G2871*'Beregning til vanddybde'!$L$3</f>
        <v>1.0971427488632879</v>
      </c>
      <c r="G2871" s="10">
        <f>F2871*'Beregning til vanddybde'!$L$4</f>
        <v>11.336337166904809</v>
      </c>
      <c r="H2871" s="10">
        <f t="shared" si="133"/>
        <v>1133.6337166904809</v>
      </c>
      <c r="I2871" s="38">
        <f t="shared" si="134"/>
        <v>136.43258979199777</v>
      </c>
      <c r="J2871" s="10"/>
    </row>
    <row r="2872" spans="1:10">
      <c r="A2872" s="4">
        <v>2869</v>
      </c>
      <c r="B2872" s="5" t="s">
        <v>5763</v>
      </c>
      <c r="C2872" s="6">
        <f>Samlet!C2872*'Beregning til vanddybde'!$L$3</f>
        <v>0.98129770724917875</v>
      </c>
      <c r="D2872" s="10">
        <f>C2872*'Beregning til vanddybde'!$L$4</f>
        <v>10.139356689922863</v>
      </c>
      <c r="E2872" s="7">
        <f t="shared" si="132"/>
        <v>1013.9356689922863</v>
      </c>
      <c r="F2872" s="6">
        <f>Samlet!G2872*'Beregning til vanddybde'!$L$3</f>
        <v>1.0972414411802192</v>
      </c>
      <c r="G2872" s="10">
        <f>F2872*'Beregning til vanddybde'!$L$4</f>
        <v>11.337356915138733</v>
      </c>
      <c r="H2872" s="10">
        <f t="shared" si="133"/>
        <v>1133.7356915138732</v>
      </c>
      <c r="I2872" s="38">
        <f t="shared" si="134"/>
        <v>136.30002252158692</v>
      </c>
      <c r="J2872" s="10"/>
    </row>
    <row r="2873" spans="1:10">
      <c r="A2873" s="4">
        <v>2870</v>
      </c>
      <c r="B2873" s="5" t="s">
        <v>5765</v>
      </c>
      <c r="C2873" s="6">
        <f>Samlet!C2873*'Beregning til vanddybde'!$L$3</f>
        <v>0.9814654841879622</v>
      </c>
      <c r="D2873" s="10">
        <f>C2873*'Beregning til vanddybde'!$L$4</f>
        <v>10.141090261920537</v>
      </c>
      <c r="E2873" s="7">
        <f t="shared" si="132"/>
        <v>1014.1090261920536</v>
      </c>
      <c r="F2873" s="6">
        <f>Samlet!G2873*'Beregning til vanddybde'!$L$3</f>
        <v>1.0974388258140819</v>
      </c>
      <c r="G2873" s="10">
        <f>F2873*'Beregning til vanddybde'!$L$4</f>
        <v>11.339396411606582</v>
      </c>
      <c r="H2873" s="10">
        <f t="shared" si="133"/>
        <v>1133.9396411606583</v>
      </c>
      <c r="I2873" s="38">
        <f t="shared" si="134"/>
        <v>136.33061496860466</v>
      </c>
      <c r="J2873" s="10"/>
    </row>
    <row r="2874" spans="1:10">
      <c r="A2874" s="4">
        <v>2871</v>
      </c>
      <c r="B2874" s="5" t="s">
        <v>5767</v>
      </c>
      <c r="C2874" s="6">
        <f>Samlet!C2874*'Beregning til vanddybde'!$L$3</f>
        <v>0.98164313035843875</v>
      </c>
      <c r="D2874" s="10">
        <f>C2874*'Beregning til vanddybde'!$L$4</f>
        <v>10.142925808741603</v>
      </c>
      <c r="E2874" s="7">
        <f t="shared" si="132"/>
        <v>1014.2925808741603</v>
      </c>
      <c r="F2874" s="6">
        <f>Samlet!G2874*'Beregning til vanddybde'!$L$3</f>
        <v>1.097596733521172</v>
      </c>
      <c r="G2874" s="10">
        <f>F2874*'Beregning til vanddybde'!$L$4</f>
        <v>11.341028008780862</v>
      </c>
      <c r="H2874" s="10">
        <f t="shared" si="133"/>
        <v>1134.1028008780861</v>
      </c>
      <c r="I2874" s="38">
        <f t="shared" si="134"/>
        <v>136.31022000392579</v>
      </c>
      <c r="J2874" s="10"/>
    </row>
    <row r="2875" spans="1:10">
      <c r="A2875" s="4">
        <v>2872</v>
      </c>
      <c r="B2875" s="5" t="s">
        <v>5769</v>
      </c>
      <c r="C2875" s="6">
        <f>Samlet!C2875*'Beregning til vanddybde'!$L$3</f>
        <v>0.98169247651690439</v>
      </c>
      <c r="D2875" s="10">
        <f>C2875*'Beregning til vanddybde'!$L$4</f>
        <v>10.143435682858566</v>
      </c>
      <c r="E2875" s="7">
        <f t="shared" si="132"/>
        <v>1014.3435682858567</v>
      </c>
      <c r="F2875" s="6">
        <f>Samlet!G2875*'Beregning til vanddybde'!$L$3</f>
        <v>1.097695425838104</v>
      </c>
      <c r="G2875" s="10">
        <f>F2875*'Beregning til vanddybde'!$L$4</f>
        <v>11.342047757014793</v>
      </c>
      <c r="H2875" s="10">
        <f t="shared" si="133"/>
        <v>1134.2047757014793</v>
      </c>
      <c r="I2875" s="38">
        <f t="shared" si="134"/>
        <v>136.36120741562263</v>
      </c>
      <c r="J2875" s="10"/>
    </row>
    <row r="2876" spans="1:10">
      <c r="A2876" s="4">
        <v>2873</v>
      </c>
      <c r="B2876" s="5" t="s">
        <v>5771</v>
      </c>
      <c r="C2876" s="6">
        <f>Samlet!C2876*'Beregning til vanddybde'!$L$3</f>
        <v>0.98175169190706324</v>
      </c>
      <c r="D2876" s="10">
        <f>C2876*'Beregning til vanddybde'!$L$4</f>
        <v>10.144047531798922</v>
      </c>
      <c r="E2876" s="7">
        <f t="shared" si="132"/>
        <v>1014.4047531798922</v>
      </c>
      <c r="F2876" s="6">
        <f>Samlet!G2876*'Beregning til vanddybde'!$L$3</f>
        <v>1.097695425838104</v>
      </c>
      <c r="G2876" s="10">
        <f>F2876*'Beregning til vanddybde'!$L$4</f>
        <v>11.342047757014793</v>
      </c>
      <c r="H2876" s="10">
        <f t="shared" si="133"/>
        <v>1134.2047757014793</v>
      </c>
      <c r="I2876" s="38">
        <f t="shared" si="134"/>
        <v>136.30002252158715</v>
      </c>
      <c r="J2876" s="10"/>
    </row>
    <row r="2877" spans="1:10">
      <c r="A2877" s="4">
        <v>2874</v>
      </c>
      <c r="B2877" s="5" t="s">
        <v>5773</v>
      </c>
      <c r="C2877" s="6">
        <f>Samlet!C2877*'Beregning til vanddybde'!$L$3</f>
        <v>0.9818109072972222</v>
      </c>
      <c r="D2877" s="10">
        <f>C2877*'Beregning til vanddybde'!$L$4</f>
        <v>10.144659380739277</v>
      </c>
      <c r="E2877" s="7">
        <f t="shared" si="132"/>
        <v>1014.4659380739278</v>
      </c>
      <c r="F2877" s="6">
        <f>Samlet!G2877*'Beregning til vanddybde'!$L$3</f>
        <v>1.0978928104719667</v>
      </c>
      <c r="G2877" s="10">
        <f>F2877*'Beregning til vanddybde'!$L$4</f>
        <v>11.344087253482643</v>
      </c>
      <c r="H2877" s="10">
        <f t="shared" si="133"/>
        <v>1134.4087253482644</v>
      </c>
      <c r="I2877" s="38">
        <f t="shared" si="134"/>
        <v>136.44278727433664</v>
      </c>
      <c r="J2877" s="10"/>
    </row>
    <row r="2878" spans="1:10">
      <c r="A2878" s="4">
        <v>2875</v>
      </c>
      <c r="B2878" s="5" t="s">
        <v>5775</v>
      </c>
      <c r="C2878" s="6">
        <f>Samlet!C2878*'Beregning til vanddybde'!$L$3</f>
        <v>0.98191946884584669</v>
      </c>
      <c r="D2878" s="10">
        <f>C2878*'Beregning til vanddybde'!$L$4</f>
        <v>10.145781103796596</v>
      </c>
      <c r="E2878" s="7">
        <f t="shared" si="132"/>
        <v>1014.5781103796596</v>
      </c>
      <c r="F2878" s="6">
        <f>Samlet!G2878*'Beregning til vanddybde'!$L$3</f>
        <v>1.0978533335451941</v>
      </c>
      <c r="G2878" s="10">
        <f>F2878*'Beregning til vanddybde'!$L$4</f>
        <v>11.343679354189073</v>
      </c>
      <c r="H2878" s="10">
        <f t="shared" si="133"/>
        <v>1134.3679354189073</v>
      </c>
      <c r="I2878" s="38">
        <f t="shared" si="134"/>
        <v>136.28982503924772</v>
      </c>
      <c r="J2878" s="10"/>
    </row>
    <row r="2879" spans="1:10">
      <c r="A2879" s="4">
        <v>2876</v>
      </c>
      <c r="B2879" s="5" t="s">
        <v>5777</v>
      </c>
      <c r="C2879" s="6">
        <f>Samlet!C2879*'Beregning til vanddybde'!$L$3</f>
        <v>0.98229449965018611</v>
      </c>
      <c r="D2879" s="10">
        <f>C2879*'Beregning til vanddybde'!$L$4</f>
        <v>10.149656147085512</v>
      </c>
      <c r="E2879" s="7">
        <f t="shared" si="132"/>
        <v>1014.9656147085512</v>
      </c>
      <c r="F2879" s="6">
        <f>Samlet!G2879*'Beregning til vanddybde'!$L$3</f>
        <v>1.0980507181790569</v>
      </c>
      <c r="G2879" s="10">
        <f>F2879*'Beregning til vanddybde'!$L$4</f>
        <v>11.345718850656922</v>
      </c>
      <c r="H2879" s="10">
        <f t="shared" si="133"/>
        <v>1134.5718850656922</v>
      </c>
      <c r="I2879" s="38">
        <f t="shared" si="134"/>
        <v>136.10627035714094</v>
      </c>
      <c r="J2879" s="10"/>
    </row>
    <row r="2880" spans="1:10">
      <c r="A2880" s="4">
        <v>2877</v>
      </c>
      <c r="B2880" s="5" t="s">
        <v>5779</v>
      </c>
      <c r="C2880" s="6">
        <f>Samlet!C2880*'Beregning til vanddybde'!$L$3</f>
        <v>0.98227476118679979</v>
      </c>
      <c r="D2880" s="10">
        <f>C2880*'Beregning til vanddybde'!$L$4</f>
        <v>10.149452197438727</v>
      </c>
      <c r="E2880" s="7">
        <f t="shared" si="132"/>
        <v>1014.9452197438727</v>
      </c>
      <c r="F2880" s="6">
        <f>Samlet!G2880*'Beregning til vanddybde'!$L$3</f>
        <v>1.0981494104959881</v>
      </c>
      <c r="G2880" s="10">
        <f>F2880*'Beregning til vanddybde'!$L$4</f>
        <v>11.346738598890846</v>
      </c>
      <c r="H2880" s="10">
        <f t="shared" si="133"/>
        <v>1134.6738598890847</v>
      </c>
      <c r="I2880" s="38">
        <f t="shared" si="134"/>
        <v>136.22864014521201</v>
      </c>
      <c r="J2880" s="10"/>
    </row>
    <row r="2881" spans="1:10">
      <c r="A2881" s="4">
        <v>2878</v>
      </c>
      <c r="B2881" s="5" t="s">
        <v>5781</v>
      </c>
      <c r="C2881" s="6">
        <f>Samlet!C2881*'Beregning til vanddybde'!$L$3</f>
        <v>0.98274848430807082</v>
      </c>
      <c r="D2881" s="10">
        <f>C2881*'Beregning til vanddybde'!$L$4</f>
        <v>10.154346988961573</v>
      </c>
      <c r="E2881" s="7">
        <f t="shared" si="132"/>
        <v>1015.4346988961572</v>
      </c>
      <c r="F2881" s="6">
        <f>Samlet!G2881*'Beregning til vanddybde'!$L$3</f>
        <v>1.0986330028489524</v>
      </c>
      <c r="G2881" s="10">
        <f>F2881*'Beregning til vanddybde'!$L$4</f>
        <v>11.351735365237085</v>
      </c>
      <c r="H2881" s="10">
        <f t="shared" si="133"/>
        <v>1135.1735365237084</v>
      </c>
      <c r="I2881" s="38">
        <f t="shared" si="134"/>
        <v>136.23883762755122</v>
      </c>
      <c r="J2881" s="10"/>
    </row>
    <row r="2882" spans="1:10">
      <c r="A2882" s="4">
        <v>2879</v>
      </c>
      <c r="B2882" s="5" t="s">
        <v>5783</v>
      </c>
      <c r="C2882" s="6">
        <f>Samlet!C2882*'Beregning til vanddybde'!$L$3</f>
        <v>0.98272874584468439</v>
      </c>
      <c r="D2882" s="10">
        <f>C2882*'Beregning til vanddybde'!$L$4</f>
        <v>10.154143039314786</v>
      </c>
      <c r="E2882" s="7">
        <f t="shared" si="132"/>
        <v>1015.4143039314786</v>
      </c>
      <c r="F2882" s="6">
        <f>Samlet!G2882*'Beregning til vanddybde'!$L$3</f>
        <v>1.0986330028489524</v>
      </c>
      <c r="G2882" s="10">
        <f>F2882*'Beregning til vanddybde'!$L$4</f>
        <v>11.351735365237085</v>
      </c>
      <c r="H2882" s="10">
        <f t="shared" si="133"/>
        <v>1135.1735365237084</v>
      </c>
      <c r="I2882" s="38">
        <f t="shared" si="134"/>
        <v>136.25923259222986</v>
      </c>
      <c r="J2882" s="10"/>
    </row>
    <row r="2883" spans="1:10">
      <c r="A2883" s="4">
        <v>2880</v>
      </c>
      <c r="B2883" s="5" t="s">
        <v>5785</v>
      </c>
      <c r="C2883" s="6">
        <f>Samlet!C2883*'Beregning til vanddybde'!$L$3</f>
        <v>0.98272874584468439</v>
      </c>
      <c r="D2883" s="10">
        <f>C2883*'Beregning til vanddybde'!$L$4</f>
        <v>10.154143039314786</v>
      </c>
      <c r="E2883" s="7">
        <f t="shared" si="132"/>
        <v>1015.4143039314786</v>
      </c>
      <c r="F2883" s="6">
        <f>Samlet!G2883*'Beregning til vanddybde'!$L$3</f>
        <v>1.0986330028489524</v>
      </c>
      <c r="G2883" s="10">
        <f>F2883*'Beregning til vanddybde'!$L$4</f>
        <v>11.351735365237085</v>
      </c>
      <c r="H2883" s="10">
        <f t="shared" si="133"/>
        <v>1135.1735365237084</v>
      </c>
      <c r="I2883" s="38">
        <f t="shared" si="134"/>
        <v>136.25923259222986</v>
      </c>
      <c r="J2883" s="10"/>
    </row>
    <row r="2884" spans="1:10">
      <c r="A2884" s="4">
        <v>2881</v>
      </c>
      <c r="B2884" s="5" t="s">
        <v>5787</v>
      </c>
      <c r="C2884" s="6">
        <f>Samlet!C2884*'Beregning til vanddybde'!$L$3</f>
        <v>0.98275835353976404</v>
      </c>
      <c r="D2884" s="10">
        <f>C2884*'Beregning til vanddybde'!$L$4</f>
        <v>10.154448963784965</v>
      </c>
      <c r="E2884" s="7">
        <f t="shared" ref="E2884:E2947" si="135">D2884*100</f>
        <v>1015.4448963784965</v>
      </c>
      <c r="F2884" s="6">
        <f>Samlet!G2884*'Beregning til vanddybde'!$L$3</f>
        <v>1.0984454874467826</v>
      </c>
      <c r="G2884" s="10">
        <f>F2884*'Beregning til vanddybde'!$L$4</f>
        <v>11.349797843592626</v>
      </c>
      <c r="H2884" s="10">
        <f t="shared" ref="H2884:H2947" si="136">G2884*100</f>
        <v>1134.9797843592626</v>
      </c>
      <c r="I2884" s="38">
        <f t="shared" si="134"/>
        <v>136.03488798076603</v>
      </c>
      <c r="J2884" s="10"/>
    </row>
    <row r="2885" spans="1:10">
      <c r="A2885" s="4">
        <v>2882</v>
      </c>
      <c r="B2885" s="5" t="s">
        <v>5789</v>
      </c>
      <c r="C2885" s="6">
        <f>Samlet!C2885*'Beregning til vanddybde'!$L$3</f>
        <v>0.98293599971024037</v>
      </c>
      <c r="D2885" s="10">
        <f>C2885*'Beregning til vanddybde'!$L$4</f>
        <v>10.15628451060603</v>
      </c>
      <c r="E2885" s="7">
        <f t="shared" si="135"/>
        <v>1015.628451060603</v>
      </c>
      <c r="F2885" s="6">
        <f>Samlet!G2885*'Beregning til vanddybde'!$L$3</f>
        <v>1.0988303874828149</v>
      </c>
      <c r="G2885" s="10">
        <f>F2885*'Beregning til vanddybde'!$L$4</f>
        <v>11.353774861704933</v>
      </c>
      <c r="H2885" s="10">
        <f t="shared" si="136"/>
        <v>1135.3774861704933</v>
      </c>
      <c r="I2885" s="38">
        <f t="shared" ref="I2885:I2948" si="137">H2885-E2885+$K$7</f>
        <v>136.24903510989031</v>
      </c>
      <c r="J2885" s="10"/>
    </row>
    <row r="2886" spans="1:10">
      <c r="A2886" s="4">
        <v>2883</v>
      </c>
      <c r="B2886" s="5" t="s">
        <v>5791</v>
      </c>
      <c r="C2886" s="6">
        <f>Samlet!C2886*'Beregning til vanddybde'!$L$3</f>
        <v>0.98304456125886508</v>
      </c>
      <c r="D2886" s="10">
        <f>C2886*'Beregning til vanddybde'!$L$4</f>
        <v>10.157406233663348</v>
      </c>
      <c r="E2886" s="7">
        <f t="shared" si="135"/>
        <v>1015.7406233663348</v>
      </c>
      <c r="F2886" s="6">
        <f>Samlet!G2886*'Beregning til vanddybde'!$L$3</f>
        <v>1.0989290797997466</v>
      </c>
      <c r="G2886" s="10">
        <f>F2886*'Beregning til vanddybde'!$L$4</f>
        <v>11.354794609938862</v>
      </c>
      <c r="H2886" s="10">
        <f t="shared" si="136"/>
        <v>1135.4794609938863</v>
      </c>
      <c r="I2886" s="38">
        <f t="shared" si="137"/>
        <v>136.23883762755145</v>
      </c>
      <c r="J2886" s="10"/>
    </row>
    <row r="2887" spans="1:10">
      <c r="A2887" s="4">
        <v>2884</v>
      </c>
      <c r="B2887" s="5" t="s">
        <v>5793</v>
      </c>
      <c r="C2887" s="6">
        <f>Samlet!C2887*'Beregning til vanddybde'!$L$3</f>
        <v>0.98325181512442084</v>
      </c>
      <c r="D2887" s="10">
        <f>C2887*'Beregning til vanddybde'!$L$4</f>
        <v>10.159547704954591</v>
      </c>
      <c r="E2887" s="7">
        <f t="shared" si="135"/>
        <v>1015.9547704954591</v>
      </c>
      <c r="F2887" s="6">
        <f>Samlet!G2887*'Beregning til vanddybde'!$L$3</f>
        <v>1.0991264644336094</v>
      </c>
      <c r="G2887" s="10">
        <f>F2887*'Beregning til vanddybde'!$L$4</f>
        <v>11.356834106406712</v>
      </c>
      <c r="H2887" s="10">
        <f t="shared" si="136"/>
        <v>1135.6834106406711</v>
      </c>
      <c r="I2887" s="38">
        <f t="shared" si="137"/>
        <v>136.22864014521201</v>
      </c>
      <c r="J2887" s="10"/>
    </row>
    <row r="2888" spans="1:10">
      <c r="A2888" s="4">
        <v>2885</v>
      </c>
      <c r="B2888" s="5" t="s">
        <v>5795</v>
      </c>
      <c r="C2888" s="6">
        <f>Samlet!C2888*'Beregning til vanddybde'!$L$3</f>
        <v>0.98353802284352188</v>
      </c>
      <c r="D2888" s="10">
        <f>C2888*'Beregning til vanddybde'!$L$4</f>
        <v>10.162504974832974</v>
      </c>
      <c r="E2888" s="7">
        <f t="shared" si="135"/>
        <v>1016.2504974832974</v>
      </c>
      <c r="F2888" s="6">
        <f>Samlet!G2888*'Beregning til vanddybde'!$L$3</f>
        <v>1.0993534567625516</v>
      </c>
      <c r="G2888" s="10">
        <f>F2888*'Beregning til vanddybde'!$L$4</f>
        <v>11.35917952734474</v>
      </c>
      <c r="H2888" s="10">
        <f t="shared" si="136"/>
        <v>1135.9179527344741</v>
      </c>
      <c r="I2888" s="38">
        <f t="shared" si="137"/>
        <v>136.16745525117665</v>
      </c>
      <c r="J2888" s="10"/>
    </row>
    <row r="2889" spans="1:10">
      <c r="A2889" s="4">
        <v>2886</v>
      </c>
      <c r="B2889" s="5" t="s">
        <v>5797</v>
      </c>
      <c r="C2889" s="6">
        <f>Samlet!C2889*'Beregning til vanddybde'!$L$3</f>
        <v>0.98374527670907808</v>
      </c>
      <c r="D2889" s="10">
        <f>C2889*'Beregning til vanddybde'!$L$4</f>
        <v>10.16464644612422</v>
      </c>
      <c r="E2889" s="7">
        <f t="shared" si="135"/>
        <v>1016.4646446124219</v>
      </c>
      <c r="F2889" s="6">
        <f>Samlet!G2889*'Beregning til vanddybde'!$L$3</f>
        <v>1.0995508413964146</v>
      </c>
      <c r="G2889" s="10">
        <f>F2889*'Beregning til vanddybde'!$L$4</f>
        <v>11.361219023812593</v>
      </c>
      <c r="H2889" s="10">
        <f t="shared" si="136"/>
        <v>1136.1219023812594</v>
      </c>
      <c r="I2889" s="38">
        <f t="shared" si="137"/>
        <v>136.15725776883744</v>
      </c>
      <c r="J2889" s="10"/>
    </row>
    <row r="2890" spans="1:10">
      <c r="A2890" s="4">
        <v>2887</v>
      </c>
      <c r="B2890" s="5" t="s">
        <v>5799</v>
      </c>
      <c r="C2890" s="6">
        <f>Samlet!C2890*'Beregning til vanddybde'!$L$3</f>
        <v>0.98381436133093014</v>
      </c>
      <c r="D2890" s="10">
        <f>C2890*'Beregning til vanddybde'!$L$4</f>
        <v>10.165360269887968</v>
      </c>
      <c r="E2890" s="7">
        <f t="shared" si="135"/>
        <v>1016.5360269887967</v>
      </c>
      <c r="F2890" s="6">
        <f>Samlet!G2890*'Beregning til vanddybde'!$L$3</f>
        <v>1.0997482260302773</v>
      </c>
      <c r="G2890" s="10">
        <f>F2890*'Beregning til vanddybde'!$L$4</f>
        <v>11.363258520280443</v>
      </c>
      <c r="H2890" s="10">
        <f t="shared" si="136"/>
        <v>1136.3258520280442</v>
      </c>
      <c r="I2890" s="38">
        <f t="shared" si="137"/>
        <v>136.28982503924749</v>
      </c>
      <c r="J2890" s="10"/>
    </row>
    <row r="2891" spans="1:10">
      <c r="A2891" s="4">
        <v>2888</v>
      </c>
      <c r="B2891" s="5" t="s">
        <v>5801</v>
      </c>
      <c r="C2891" s="6">
        <f>Samlet!C2891*'Beregning til vanddybde'!$L$3</f>
        <v>0.98375514594077129</v>
      </c>
      <c r="D2891" s="10">
        <f>C2891*'Beregning til vanddybde'!$L$4</f>
        <v>10.164748420947612</v>
      </c>
      <c r="E2891" s="7">
        <f t="shared" si="135"/>
        <v>1016.4748420947612</v>
      </c>
      <c r="F2891" s="6">
        <f>Samlet!G2891*'Beregning til vanddybde'!$L$3</f>
        <v>1.0997482260302773</v>
      </c>
      <c r="G2891" s="10">
        <f>F2891*'Beregning til vanddybde'!$L$4</f>
        <v>11.363258520280443</v>
      </c>
      <c r="H2891" s="10">
        <f t="shared" si="136"/>
        <v>1136.3258520280442</v>
      </c>
      <c r="I2891" s="38">
        <f t="shared" si="137"/>
        <v>136.35100993328297</v>
      </c>
      <c r="J2891" s="10"/>
    </row>
    <row r="2892" spans="1:10">
      <c r="A2892" s="4">
        <v>2889</v>
      </c>
      <c r="B2892" s="5" t="s">
        <v>5803</v>
      </c>
      <c r="C2892" s="6">
        <f>Samlet!C2892*'Beregning til vanddybde'!$L$3</f>
        <v>0.98372553824569187</v>
      </c>
      <c r="D2892" s="10">
        <f>C2892*'Beregning til vanddybde'!$L$4</f>
        <v>10.164442496477434</v>
      </c>
      <c r="E2892" s="7">
        <f t="shared" si="135"/>
        <v>1016.4442496477434</v>
      </c>
      <c r="F2892" s="6">
        <f>Samlet!G2892*'Beregning til vanddybde'!$L$3</f>
        <v>1.0996791414084253</v>
      </c>
      <c r="G2892" s="10">
        <f>F2892*'Beregning til vanddybde'!$L$4</f>
        <v>11.362544696516695</v>
      </c>
      <c r="H2892" s="10">
        <f t="shared" si="136"/>
        <v>1136.2544696516695</v>
      </c>
      <c r="I2892" s="38">
        <f t="shared" si="137"/>
        <v>136.31022000392613</v>
      </c>
      <c r="J2892" s="10"/>
    </row>
    <row r="2893" spans="1:10">
      <c r="A2893" s="4">
        <v>2890</v>
      </c>
      <c r="B2893" s="5" t="s">
        <v>5805</v>
      </c>
      <c r="C2893" s="6">
        <f>Samlet!C2893*'Beregning til vanddybde'!$L$3</f>
        <v>0.98392292287955463</v>
      </c>
      <c r="D2893" s="10">
        <f>C2893*'Beregning til vanddybde'!$L$4</f>
        <v>10.166481992945286</v>
      </c>
      <c r="E2893" s="7">
        <f t="shared" si="135"/>
        <v>1016.6481992945286</v>
      </c>
      <c r="F2893" s="6">
        <f>Samlet!G2893*'Beregning til vanddybde'!$L$3</f>
        <v>1.0996791414084253</v>
      </c>
      <c r="G2893" s="10">
        <f>F2893*'Beregning til vanddybde'!$L$4</f>
        <v>11.362544696516695</v>
      </c>
      <c r="H2893" s="10">
        <f t="shared" si="136"/>
        <v>1136.2544696516695</v>
      </c>
      <c r="I2893" s="38">
        <f t="shared" si="137"/>
        <v>136.10627035714094</v>
      </c>
      <c r="J2893" s="10"/>
    </row>
    <row r="2894" spans="1:10">
      <c r="A2894" s="4">
        <v>2891</v>
      </c>
      <c r="B2894" s="5" t="s">
        <v>5807</v>
      </c>
      <c r="C2894" s="6">
        <f>Samlet!C2894*'Beregning til vanddybde'!$L$3</f>
        <v>0.98371566901399865</v>
      </c>
      <c r="D2894" s="10">
        <f>C2894*'Beregning til vanddybde'!$L$4</f>
        <v>10.164340521654042</v>
      </c>
      <c r="E2894" s="7">
        <f t="shared" si="135"/>
        <v>1016.4340521654042</v>
      </c>
      <c r="F2894" s="6">
        <f>Samlet!G2894*'Beregning til vanddybde'!$L$3</f>
        <v>1.0994916260062557</v>
      </c>
      <c r="G2894" s="10">
        <f>F2894*'Beregning til vanddybde'!$L$4</f>
        <v>11.360607174872237</v>
      </c>
      <c r="H2894" s="10">
        <f t="shared" si="136"/>
        <v>1136.0607174872237</v>
      </c>
      <c r="I2894" s="38">
        <f t="shared" si="137"/>
        <v>136.12666532181947</v>
      </c>
      <c r="J2894" s="10"/>
    </row>
    <row r="2895" spans="1:10">
      <c r="A2895" s="4">
        <v>2892</v>
      </c>
      <c r="B2895" s="5" t="s">
        <v>5809</v>
      </c>
      <c r="C2895" s="6">
        <f>Samlet!C2895*'Beregning til vanddybde'!$L$3</f>
        <v>0.98363671516045348</v>
      </c>
      <c r="D2895" s="10">
        <f>C2895*'Beregning til vanddybde'!$L$4</f>
        <v>10.163524723066901</v>
      </c>
      <c r="E2895" s="7">
        <f t="shared" si="135"/>
        <v>1016.3524723066902</v>
      </c>
      <c r="F2895" s="6">
        <f>Samlet!G2895*'Beregning til vanddybde'!$L$3</f>
        <v>1.0994916260062557</v>
      </c>
      <c r="G2895" s="10">
        <f>F2895*'Beregning til vanddybde'!$L$4</f>
        <v>11.360607174872237</v>
      </c>
      <c r="H2895" s="10">
        <f t="shared" si="136"/>
        <v>1136.0607174872237</v>
      </c>
      <c r="I2895" s="38">
        <f t="shared" si="137"/>
        <v>136.20824518053348</v>
      </c>
      <c r="J2895" s="10"/>
    </row>
    <row r="2896" spans="1:10">
      <c r="A2896" s="4">
        <v>2893</v>
      </c>
      <c r="B2896" s="5" t="s">
        <v>5811</v>
      </c>
      <c r="C2896" s="6">
        <f>Samlet!C2896*'Beregning til vanddybde'!$L$3</f>
        <v>0.98358736900198784</v>
      </c>
      <c r="D2896" s="10">
        <f>C2896*'Beregning til vanddybde'!$L$4</f>
        <v>10.163014848949938</v>
      </c>
      <c r="E2896" s="7">
        <f t="shared" si="135"/>
        <v>1016.3014848949938</v>
      </c>
      <c r="F2896" s="6">
        <f>Samlet!G2896*'Beregning til vanddybde'!$L$3</f>
        <v>1.0994916260062557</v>
      </c>
      <c r="G2896" s="10">
        <f>F2896*'Beregning til vanddybde'!$L$4</f>
        <v>11.360607174872237</v>
      </c>
      <c r="H2896" s="10">
        <f t="shared" si="136"/>
        <v>1136.0607174872237</v>
      </c>
      <c r="I2896" s="38">
        <f t="shared" si="137"/>
        <v>136.25923259222986</v>
      </c>
      <c r="J2896" s="10"/>
    </row>
    <row r="2897" spans="1:10">
      <c r="A2897" s="4">
        <v>2894</v>
      </c>
      <c r="B2897" s="5" t="s">
        <v>5813</v>
      </c>
      <c r="C2897" s="6">
        <f>Samlet!C2897*'Beregning til vanddybde'!$L$3</f>
        <v>0.98375514594077129</v>
      </c>
      <c r="D2897" s="10">
        <f>C2897*'Beregning til vanddybde'!$L$4</f>
        <v>10.164748420947612</v>
      </c>
      <c r="E2897" s="7">
        <f t="shared" si="135"/>
        <v>1016.4748420947612</v>
      </c>
      <c r="F2897" s="6">
        <f>Samlet!G2897*'Beregning til vanddybde'!$L$3</f>
        <v>1.0994916260062557</v>
      </c>
      <c r="G2897" s="10">
        <f>F2897*'Beregning til vanddybde'!$L$4</f>
        <v>11.360607174872237</v>
      </c>
      <c r="H2897" s="10">
        <f t="shared" si="136"/>
        <v>1136.0607174872237</v>
      </c>
      <c r="I2897" s="38">
        <f t="shared" si="137"/>
        <v>136.08587539246241</v>
      </c>
      <c r="J2897" s="10"/>
    </row>
    <row r="2898" spans="1:10">
      <c r="A2898" s="4">
        <v>2895</v>
      </c>
      <c r="B2898" s="5" t="s">
        <v>5815</v>
      </c>
      <c r="C2898" s="6">
        <f>Samlet!C2898*'Beregning til vanddybde'!$L$3</f>
        <v>0.9837650151724644</v>
      </c>
      <c r="D2898" s="10">
        <f>C2898*'Beregning til vanddybde'!$L$4</f>
        <v>10.164850395771005</v>
      </c>
      <c r="E2898" s="7">
        <f t="shared" si="135"/>
        <v>1016.4850395771005</v>
      </c>
      <c r="F2898" s="6">
        <f>Samlet!G2898*'Beregning til vanddybde'!$L$3</f>
        <v>1.0995212337013351</v>
      </c>
      <c r="G2898" s="10">
        <f>F2898*'Beregning til vanddybde'!$L$4</f>
        <v>11.360913099342415</v>
      </c>
      <c r="H2898" s="10">
        <f t="shared" si="136"/>
        <v>1136.0913099342415</v>
      </c>
      <c r="I2898" s="38">
        <f t="shared" si="137"/>
        <v>136.10627035714106</v>
      </c>
      <c r="J2898" s="10"/>
    </row>
    <row r="2899" spans="1:10">
      <c r="A2899" s="4">
        <v>2896</v>
      </c>
      <c r="B2899" s="5" t="s">
        <v>5817</v>
      </c>
      <c r="C2899" s="6">
        <f>Samlet!C2899*'Beregning til vanddybde'!$L$3</f>
        <v>0.98405122289156555</v>
      </c>
      <c r="D2899" s="10">
        <f>C2899*'Beregning til vanddybde'!$L$4</f>
        <v>10.16780766564939</v>
      </c>
      <c r="E2899" s="7">
        <f t="shared" si="135"/>
        <v>1016.780766564939</v>
      </c>
      <c r="F2899" s="6">
        <f>Samlet!G2899*'Beregning til vanddybde'!$L$3</f>
        <v>1.0997186183351979</v>
      </c>
      <c r="G2899" s="10">
        <f>F2899*'Beregning til vanddybde'!$L$4</f>
        <v>11.362952595810265</v>
      </c>
      <c r="H2899" s="10">
        <f t="shared" si="136"/>
        <v>1136.2952595810266</v>
      </c>
      <c r="I2899" s="38">
        <f t="shared" si="137"/>
        <v>136.01449301608761</v>
      </c>
      <c r="J2899" s="10"/>
    </row>
    <row r="2900" spans="1:10">
      <c r="A2900" s="4">
        <v>2897</v>
      </c>
      <c r="B2900" s="5" t="s">
        <v>5819</v>
      </c>
      <c r="C2900" s="6">
        <f>Samlet!C2900*'Beregning til vanddybde'!$L$3</f>
        <v>0.9836564536238398</v>
      </c>
      <c r="D2900" s="10">
        <f>C2900*'Beregning til vanddybde'!$L$4</f>
        <v>10.163728672713686</v>
      </c>
      <c r="E2900" s="7">
        <f t="shared" si="135"/>
        <v>1016.3728672713686</v>
      </c>
      <c r="F2900" s="6">
        <f>Samlet!G2900*'Beregning til vanddybde'!$L$3</f>
        <v>1.0994225413844037</v>
      </c>
      <c r="G2900" s="10">
        <f>F2900*'Beregning til vanddybde'!$L$4</f>
        <v>11.359893351108488</v>
      </c>
      <c r="H2900" s="10">
        <f t="shared" si="136"/>
        <v>1135.9893351108487</v>
      </c>
      <c r="I2900" s="38">
        <f t="shared" si="137"/>
        <v>136.11646783948015</v>
      </c>
      <c r="J2900" s="10"/>
    </row>
    <row r="2901" spans="1:10">
      <c r="A2901" s="4">
        <v>2898</v>
      </c>
      <c r="B2901" s="5" t="s">
        <v>5821</v>
      </c>
      <c r="C2901" s="6">
        <f>Samlet!C2901*'Beregning til vanddybde'!$L$3</f>
        <v>0.9837650151724644</v>
      </c>
      <c r="D2901" s="10">
        <f>C2901*'Beregning til vanddybde'!$L$4</f>
        <v>10.164850395771005</v>
      </c>
      <c r="E2901" s="7">
        <f t="shared" si="135"/>
        <v>1016.4850395771005</v>
      </c>
      <c r="F2901" s="6">
        <f>Samlet!G2901*'Beregning til vanddybde'!$L$3</f>
        <v>1.0993238490674724</v>
      </c>
      <c r="G2901" s="10">
        <f>F2901*'Beregning til vanddybde'!$L$4</f>
        <v>11.358873602874564</v>
      </c>
      <c r="H2901" s="10">
        <f t="shared" si="136"/>
        <v>1135.8873602874564</v>
      </c>
      <c r="I2901" s="38">
        <f t="shared" si="137"/>
        <v>135.90232071035598</v>
      </c>
      <c r="J2901" s="10"/>
    </row>
    <row r="2902" spans="1:10">
      <c r="A2902" s="4">
        <v>2899</v>
      </c>
      <c r="B2902" s="5" t="s">
        <v>5823</v>
      </c>
      <c r="C2902" s="6">
        <f>Samlet!C2902*'Beregning til vanddybde'!$L$3</f>
        <v>0.98372553824569187</v>
      </c>
      <c r="D2902" s="10">
        <f>C2902*'Beregning til vanddybde'!$L$4</f>
        <v>10.164442496477434</v>
      </c>
      <c r="E2902" s="7">
        <f t="shared" si="135"/>
        <v>1016.4442496477434</v>
      </c>
      <c r="F2902" s="6">
        <f>Samlet!G2902*'Beregning til vanddybde'!$L$3</f>
        <v>1.0996199260182664</v>
      </c>
      <c r="G2902" s="10">
        <f>F2902*'Beregning til vanddybde'!$L$4</f>
        <v>11.361932847576339</v>
      </c>
      <c r="H2902" s="10">
        <f t="shared" si="136"/>
        <v>1136.1932847576338</v>
      </c>
      <c r="I2902" s="38">
        <f t="shared" si="137"/>
        <v>136.24903510989043</v>
      </c>
      <c r="J2902" s="10"/>
    </row>
    <row r="2903" spans="1:10">
      <c r="A2903" s="4">
        <v>2900</v>
      </c>
      <c r="B2903" s="5" t="s">
        <v>5825</v>
      </c>
      <c r="C2903" s="6">
        <f>Samlet!C2903*'Beregning til vanddybde'!$L$3</f>
        <v>0.98359723823368095</v>
      </c>
      <c r="D2903" s="10">
        <f>C2903*'Beregning til vanddybde'!$L$4</f>
        <v>10.163116823773331</v>
      </c>
      <c r="E2903" s="7">
        <f t="shared" si="135"/>
        <v>1016.3116823773331</v>
      </c>
      <c r="F2903" s="6">
        <f>Samlet!G2903*'Beregning til vanddybde'!$L$3</f>
        <v>1.0997186183351979</v>
      </c>
      <c r="G2903" s="10">
        <f>F2903*'Beregning til vanddybde'!$L$4</f>
        <v>11.362952595810265</v>
      </c>
      <c r="H2903" s="10">
        <f t="shared" si="136"/>
        <v>1136.2952595810266</v>
      </c>
      <c r="I2903" s="38">
        <f t="shared" si="137"/>
        <v>136.48357720369347</v>
      </c>
      <c r="J2903" s="10"/>
    </row>
    <row r="2904" spans="1:10">
      <c r="A2904" s="4">
        <v>2901</v>
      </c>
      <c r="B2904" s="5" t="s">
        <v>5827</v>
      </c>
      <c r="C2904" s="6">
        <f>Samlet!C2904*'Beregning til vanddybde'!$L$3</f>
        <v>0.98369593055061222</v>
      </c>
      <c r="D2904" s="10">
        <f>C2904*'Beregning til vanddybde'!$L$4</f>
        <v>10.164136572007255</v>
      </c>
      <c r="E2904" s="7">
        <f t="shared" si="135"/>
        <v>1016.4136572007255</v>
      </c>
      <c r="F2904" s="6">
        <f>Samlet!G2904*'Beregning til vanddybde'!$L$3</f>
        <v>1.0995212337013351</v>
      </c>
      <c r="G2904" s="10">
        <f>F2904*'Beregning til vanddybde'!$L$4</f>
        <v>11.360913099342415</v>
      </c>
      <c r="H2904" s="10">
        <f t="shared" si="136"/>
        <v>1136.0913099342415</v>
      </c>
      <c r="I2904" s="38">
        <f t="shared" si="137"/>
        <v>136.17765273351597</v>
      </c>
      <c r="J2904" s="10"/>
    </row>
    <row r="2905" spans="1:10">
      <c r="A2905" s="4">
        <v>2902</v>
      </c>
      <c r="B2905" s="5" t="s">
        <v>5829</v>
      </c>
      <c r="C2905" s="6">
        <f>Samlet!C2905*'Beregning til vanddybde'!$L$3</f>
        <v>0.98359723823368095</v>
      </c>
      <c r="D2905" s="10">
        <f>C2905*'Beregning til vanddybde'!$L$4</f>
        <v>10.163116823773331</v>
      </c>
      <c r="E2905" s="7">
        <f t="shared" si="135"/>
        <v>1016.3116823773331</v>
      </c>
      <c r="F2905" s="6">
        <f>Samlet!G2905*'Beregning til vanddybde'!$L$3</f>
        <v>1.0995212337013351</v>
      </c>
      <c r="G2905" s="10">
        <f>F2905*'Beregning til vanddybde'!$L$4</f>
        <v>11.360913099342415</v>
      </c>
      <c r="H2905" s="10">
        <f t="shared" si="136"/>
        <v>1136.0913099342415</v>
      </c>
      <c r="I2905" s="38">
        <f t="shared" si="137"/>
        <v>136.27962755690839</v>
      </c>
      <c r="J2905" s="10"/>
    </row>
    <row r="2906" spans="1:10">
      <c r="A2906" s="4">
        <v>2903</v>
      </c>
      <c r="B2906" s="5" t="s">
        <v>5831</v>
      </c>
      <c r="C2906" s="6">
        <f>Samlet!C2906*'Beregning til vanddybde'!$L$3</f>
        <v>0.98355776130690853</v>
      </c>
      <c r="D2906" s="10">
        <f>C2906*'Beregning til vanddybde'!$L$4</f>
        <v>10.162708924479762</v>
      </c>
      <c r="E2906" s="7">
        <f t="shared" si="135"/>
        <v>1016.2708924479763</v>
      </c>
      <c r="F2906" s="6">
        <f>Samlet!G2906*'Beregning til vanddybde'!$L$3</f>
        <v>1.0995212337013351</v>
      </c>
      <c r="G2906" s="10">
        <f>F2906*'Beregning til vanddybde'!$L$4</f>
        <v>11.360913099342415</v>
      </c>
      <c r="H2906" s="10">
        <f t="shared" si="136"/>
        <v>1136.0913099342415</v>
      </c>
      <c r="I2906" s="38">
        <f t="shared" si="137"/>
        <v>136.32041748626523</v>
      </c>
      <c r="J2906" s="10"/>
    </row>
    <row r="2907" spans="1:10">
      <c r="A2907" s="4">
        <v>2904</v>
      </c>
      <c r="B2907" s="5" t="s">
        <v>5833</v>
      </c>
      <c r="C2907" s="6">
        <f>Samlet!C2907*'Beregning til vanddybde'!$L$3</f>
        <v>0.98326168435611405</v>
      </c>
      <c r="D2907" s="10">
        <f>C2907*'Beregning til vanddybde'!$L$4</f>
        <v>10.159649679777983</v>
      </c>
      <c r="E2907" s="7">
        <f t="shared" si="135"/>
        <v>1015.9649679777983</v>
      </c>
      <c r="F2907" s="6">
        <f>Samlet!G2907*'Beregning til vanddybde'!$L$3</f>
        <v>1.0993238490674724</v>
      </c>
      <c r="G2907" s="10">
        <f>F2907*'Beregning til vanddybde'!$L$4</f>
        <v>11.358873602874564</v>
      </c>
      <c r="H2907" s="10">
        <f t="shared" si="136"/>
        <v>1135.8873602874564</v>
      </c>
      <c r="I2907" s="38">
        <f t="shared" si="137"/>
        <v>136.42239230965811</v>
      </c>
      <c r="J2907" s="10"/>
    </row>
    <row r="2908" spans="1:10">
      <c r="A2908" s="4">
        <v>2905</v>
      </c>
      <c r="B2908" s="5" t="s">
        <v>5835</v>
      </c>
      <c r="C2908" s="6">
        <f>Samlet!C2908*'Beregning til vanddybde'!$L$3</f>
        <v>0.98349854591674957</v>
      </c>
      <c r="D2908" s="10">
        <f>C2908*'Beregning til vanddybde'!$L$4</f>
        <v>10.162097075539405</v>
      </c>
      <c r="E2908" s="7">
        <f t="shared" si="135"/>
        <v>1016.2097075539405</v>
      </c>
      <c r="F2908" s="6">
        <f>Samlet!G2908*'Beregning til vanddybde'!$L$3</f>
        <v>1.0994225413844037</v>
      </c>
      <c r="G2908" s="10">
        <f>F2908*'Beregning til vanddybde'!$L$4</f>
        <v>11.359893351108488</v>
      </c>
      <c r="H2908" s="10">
        <f t="shared" si="136"/>
        <v>1135.9893351108487</v>
      </c>
      <c r="I2908" s="38">
        <f t="shared" si="137"/>
        <v>136.27962755690828</v>
      </c>
      <c r="J2908" s="10"/>
    </row>
    <row r="2909" spans="1:10">
      <c r="A2909" s="4">
        <v>2906</v>
      </c>
      <c r="B2909" s="5" t="s">
        <v>5837</v>
      </c>
      <c r="C2909" s="6">
        <f>Samlet!C2909*'Beregning til vanddybde'!$L$3</f>
        <v>0.98345906898997693</v>
      </c>
      <c r="D2909" s="10">
        <f>C2909*'Beregning til vanddybde'!$L$4</f>
        <v>10.161689176245835</v>
      </c>
      <c r="E2909" s="7">
        <f t="shared" si="135"/>
        <v>1016.1689176245835</v>
      </c>
      <c r="F2909" s="6">
        <f>Samlet!G2909*'Beregning til vanddybde'!$L$3</f>
        <v>1.0995212337013351</v>
      </c>
      <c r="G2909" s="10">
        <f>F2909*'Beregning til vanddybde'!$L$4</f>
        <v>11.360913099342415</v>
      </c>
      <c r="H2909" s="10">
        <f t="shared" si="136"/>
        <v>1136.0913099342415</v>
      </c>
      <c r="I2909" s="38">
        <f t="shared" si="137"/>
        <v>136.42239230965799</v>
      </c>
      <c r="J2909" s="10"/>
    </row>
    <row r="2910" spans="1:10">
      <c r="A2910" s="4">
        <v>2907</v>
      </c>
      <c r="B2910" s="5" t="s">
        <v>5839</v>
      </c>
      <c r="C2910" s="6">
        <f>Samlet!C2910*'Beregning til vanddybde'!$L$3</f>
        <v>0.98355776130690853</v>
      </c>
      <c r="D2910" s="10">
        <f>C2910*'Beregning til vanddybde'!$L$4</f>
        <v>10.162708924479762</v>
      </c>
      <c r="E2910" s="7">
        <f t="shared" si="135"/>
        <v>1016.2708924479763</v>
      </c>
      <c r="F2910" s="6">
        <f>Samlet!G2910*'Beregning til vanddybde'!$L$3</f>
        <v>1.0996199260182664</v>
      </c>
      <c r="G2910" s="10">
        <f>F2910*'Beregning til vanddybde'!$L$4</f>
        <v>11.361932847576339</v>
      </c>
      <c r="H2910" s="10">
        <f t="shared" si="136"/>
        <v>1136.1932847576338</v>
      </c>
      <c r="I2910" s="38">
        <f t="shared" si="137"/>
        <v>136.42239230965754</v>
      </c>
      <c r="J2910" s="10"/>
    </row>
    <row r="2911" spans="1:10">
      <c r="A2911" s="4">
        <v>2908</v>
      </c>
      <c r="B2911" s="5" t="s">
        <v>5841</v>
      </c>
      <c r="C2911" s="6">
        <f>Samlet!C2911*'Beregning til vanddybde'!$L$3</f>
        <v>0.98344919975828382</v>
      </c>
      <c r="D2911" s="10">
        <f>C2911*'Beregning til vanddybde'!$L$4</f>
        <v>10.161587201422442</v>
      </c>
      <c r="E2911" s="7">
        <f t="shared" si="135"/>
        <v>1016.1587201422442</v>
      </c>
      <c r="F2911" s="6">
        <f>Samlet!G2911*'Beregning til vanddybde'!$L$3</f>
        <v>1.0994225413844037</v>
      </c>
      <c r="G2911" s="10">
        <f>F2911*'Beregning til vanddybde'!$L$4</f>
        <v>11.359893351108488</v>
      </c>
      <c r="H2911" s="10">
        <f t="shared" si="136"/>
        <v>1135.9893351108487</v>
      </c>
      <c r="I2911" s="38">
        <f t="shared" si="137"/>
        <v>136.33061496860455</v>
      </c>
      <c r="J2911" s="10"/>
    </row>
    <row r="2912" spans="1:10">
      <c r="A2912" s="4">
        <v>2909</v>
      </c>
      <c r="B2912" s="5" t="s">
        <v>5843</v>
      </c>
      <c r="C2912" s="6">
        <f>Samlet!C2912*'Beregning til vanddybde'!$L$3</f>
        <v>0.98347880745336336</v>
      </c>
      <c r="D2912" s="10">
        <f>C2912*'Beregning til vanddybde'!$L$4</f>
        <v>10.161893125892622</v>
      </c>
      <c r="E2912" s="7">
        <f t="shared" si="135"/>
        <v>1016.1893125892622</v>
      </c>
      <c r="F2912" s="6">
        <f>Samlet!G2912*'Beregning til vanddybde'!$L$3</f>
        <v>1.0995212337013351</v>
      </c>
      <c r="G2912" s="10">
        <f>F2912*'Beregning til vanddybde'!$L$4</f>
        <v>11.360913099342415</v>
      </c>
      <c r="H2912" s="10">
        <f t="shared" si="136"/>
        <v>1136.0913099342415</v>
      </c>
      <c r="I2912" s="38">
        <f t="shared" si="137"/>
        <v>136.40199734497935</v>
      </c>
      <c r="J2912" s="10"/>
    </row>
    <row r="2913" spans="1:10">
      <c r="A2913" s="4">
        <v>2910</v>
      </c>
      <c r="B2913" s="5" t="s">
        <v>5845</v>
      </c>
      <c r="C2913" s="6">
        <f>Samlet!C2913*'Beregning til vanddybde'!$L$3</f>
        <v>0.98352815361182899</v>
      </c>
      <c r="D2913" s="10">
        <f>C2913*'Beregning til vanddybde'!$L$4</f>
        <v>10.162403000009583</v>
      </c>
      <c r="E2913" s="7">
        <f t="shared" si="135"/>
        <v>1016.2403000009583</v>
      </c>
      <c r="F2913" s="6">
        <f>Samlet!G2913*'Beregning til vanddybde'!$L$3</f>
        <v>1.0994225413844037</v>
      </c>
      <c r="G2913" s="10">
        <f>F2913*'Beregning til vanddybde'!$L$4</f>
        <v>11.359893351108488</v>
      </c>
      <c r="H2913" s="10">
        <f t="shared" si="136"/>
        <v>1135.9893351108487</v>
      </c>
      <c r="I2913" s="38">
        <f t="shared" si="137"/>
        <v>136.24903510989043</v>
      </c>
      <c r="J2913" s="10"/>
    </row>
    <row r="2914" spans="1:10">
      <c r="A2914" s="4">
        <v>2911</v>
      </c>
      <c r="B2914" s="5" t="s">
        <v>5847</v>
      </c>
      <c r="C2914" s="6">
        <f>Samlet!C2914*'Beregning til vanddybde'!$L$3</f>
        <v>0.98337024590473865</v>
      </c>
      <c r="D2914" s="10">
        <f>C2914*'Beregning til vanddybde'!$L$4</f>
        <v>10.160771402835302</v>
      </c>
      <c r="E2914" s="7">
        <f t="shared" si="135"/>
        <v>1016.0771402835302</v>
      </c>
      <c r="F2914" s="6">
        <f>Samlet!G2914*'Beregning til vanddybde'!$L$3</f>
        <v>1.0993238490674724</v>
      </c>
      <c r="G2914" s="10">
        <f>F2914*'Beregning til vanddybde'!$L$4</f>
        <v>11.358873602874564</v>
      </c>
      <c r="H2914" s="10">
        <f t="shared" si="136"/>
        <v>1135.8873602874564</v>
      </c>
      <c r="I2914" s="38">
        <f t="shared" si="137"/>
        <v>136.31022000392625</v>
      </c>
      <c r="J2914" s="10"/>
    </row>
    <row r="2915" spans="1:10">
      <c r="A2915" s="4">
        <v>2912</v>
      </c>
      <c r="B2915" s="5" t="s">
        <v>5849</v>
      </c>
      <c r="C2915" s="6">
        <f>Samlet!C2915*'Beregning til vanddybde'!$L$3</f>
        <v>0.98354789207521509</v>
      </c>
      <c r="D2915" s="10">
        <f>C2915*'Beregning til vanddybde'!$L$4</f>
        <v>10.162606949656366</v>
      </c>
      <c r="E2915" s="7">
        <f t="shared" si="135"/>
        <v>1016.2606949656366</v>
      </c>
      <c r="F2915" s="6">
        <f>Samlet!G2915*'Beregning til vanddybde'!$L$3</f>
        <v>1.0996199260182664</v>
      </c>
      <c r="G2915" s="10">
        <f>F2915*'Beregning til vanddybde'!$L$4</f>
        <v>11.361932847576339</v>
      </c>
      <c r="H2915" s="10">
        <f t="shared" si="136"/>
        <v>1136.1932847576338</v>
      </c>
      <c r="I2915" s="38">
        <f t="shared" si="137"/>
        <v>136.4325897919972</v>
      </c>
      <c r="J2915" s="10"/>
    </row>
    <row r="2916" spans="1:10">
      <c r="A2916" s="4">
        <v>2913</v>
      </c>
      <c r="B2916" s="5" t="s">
        <v>5851</v>
      </c>
      <c r="C2916" s="6">
        <f>Samlet!C2916*'Beregning til vanddybde'!$L$3</f>
        <v>0.98351828438013578</v>
      </c>
      <c r="D2916" s="10">
        <f>C2916*'Beregning til vanddybde'!$L$4</f>
        <v>10.16230102518619</v>
      </c>
      <c r="E2916" s="7">
        <f t="shared" si="135"/>
        <v>1016.230102518619</v>
      </c>
      <c r="F2916" s="6">
        <f>Samlet!G2916*'Beregning til vanddybde'!$L$3</f>
        <v>1.0996199260182664</v>
      </c>
      <c r="G2916" s="10">
        <f>F2916*'Beregning til vanddybde'!$L$4</f>
        <v>11.361932847576339</v>
      </c>
      <c r="H2916" s="10">
        <f t="shared" si="136"/>
        <v>1136.1932847576338</v>
      </c>
      <c r="I2916" s="38">
        <f t="shared" si="137"/>
        <v>136.46318223901483</v>
      </c>
      <c r="J2916" s="10"/>
    </row>
    <row r="2917" spans="1:10">
      <c r="A2917" s="4">
        <v>2914</v>
      </c>
      <c r="B2917" s="5" t="s">
        <v>5853</v>
      </c>
      <c r="C2917" s="6">
        <f>Samlet!C2917*'Beregning til vanddybde'!$L$3</f>
        <v>0.98336037667304543</v>
      </c>
      <c r="D2917" s="10">
        <f>C2917*'Beregning til vanddybde'!$L$4</f>
        <v>10.160669428011909</v>
      </c>
      <c r="E2917" s="7">
        <f t="shared" si="135"/>
        <v>1016.0669428011909</v>
      </c>
      <c r="F2917" s="6">
        <f>Samlet!G2917*'Beregning til vanddybde'!$L$3</f>
        <v>1.0994225413844037</v>
      </c>
      <c r="G2917" s="10">
        <f>F2917*'Beregning til vanddybde'!$L$4</f>
        <v>11.359893351108488</v>
      </c>
      <c r="H2917" s="10">
        <f t="shared" si="136"/>
        <v>1135.9893351108487</v>
      </c>
      <c r="I2917" s="38">
        <f t="shared" si="137"/>
        <v>136.42239230965788</v>
      </c>
      <c r="J2917" s="10"/>
    </row>
    <row r="2918" spans="1:10">
      <c r="A2918" s="4">
        <v>2915</v>
      </c>
      <c r="B2918" s="5" t="s">
        <v>5855</v>
      </c>
      <c r="C2918" s="6">
        <f>Samlet!C2918*'Beregning til vanddybde'!$L$3</f>
        <v>0.98348867668505635</v>
      </c>
      <c r="D2918" s="10">
        <f>C2918*'Beregning til vanddybde'!$L$4</f>
        <v>10.161995100716013</v>
      </c>
      <c r="E2918" s="7">
        <f t="shared" si="135"/>
        <v>1016.1995100716013</v>
      </c>
      <c r="F2918" s="6">
        <f>Samlet!G2918*'Beregning til vanddybde'!$L$3</f>
        <v>1.0993238490674724</v>
      </c>
      <c r="G2918" s="10">
        <f>F2918*'Beregning til vanddybde'!$L$4</f>
        <v>11.358873602874564</v>
      </c>
      <c r="H2918" s="10">
        <f t="shared" si="136"/>
        <v>1135.8873602874564</v>
      </c>
      <c r="I2918" s="38">
        <f t="shared" si="137"/>
        <v>136.18785021585518</v>
      </c>
      <c r="J2918" s="10"/>
    </row>
    <row r="2919" spans="1:10">
      <c r="A2919" s="4">
        <v>2916</v>
      </c>
      <c r="B2919" s="5" t="s">
        <v>5857</v>
      </c>
      <c r="C2919" s="6">
        <f>Samlet!C2919*'Beregning til vanddybde'!$L$3</f>
        <v>0.98348867668505635</v>
      </c>
      <c r="D2919" s="10">
        <f>C2919*'Beregning til vanddybde'!$L$4</f>
        <v>10.161995100716013</v>
      </c>
      <c r="E2919" s="7">
        <f t="shared" si="135"/>
        <v>1016.1995100716013</v>
      </c>
      <c r="F2919" s="6">
        <f>Samlet!G2919*'Beregning til vanddybde'!$L$3</f>
        <v>1.0995212337013351</v>
      </c>
      <c r="G2919" s="10">
        <f>F2919*'Beregning til vanddybde'!$L$4</f>
        <v>11.360913099342415</v>
      </c>
      <c r="H2919" s="10">
        <f t="shared" si="136"/>
        <v>1136.0913099342415</v>
      </c>
      <c r="I2919" s="38">
        <f t="shared" si="137"/>
        <v>136.39179986264026</v>
      </c>
      <c r="J2919" s="10"/>
    </row>
    <row r="2920" spans="1:10">
      <c r="A2920" s="4">
        <v>2917</v>
      </c>
      <c r="B2920" s="5" t="s">
        <v>5859</v>
      </c>
      <c r="C2920" s="6">
        <f>Samlet!C2920*'Beregning til vanddybde'!$L$3</f>
        <v>0.98348867668505635</v>
      </c>
      <c r="D2920" s="10">
        <f>C2920*'Beregning til vanddybde'!$L$4</f>
        <v>10.161995100716013</v>
      </c>
      <c r="E2920" s="7">
        <f t="shared" si="135"/>
        <v>1016.1995100716013</v>
      </c>
      <c r="F2920" s="6">
        <f>Samlet!G2920*'Beregning til vanddybde'!$L$3</f>
        <v>1.0992350259822339</v>
      </c>
      <c r="G2920" s="10">
        <f>F2920*'Beregning til vanddybde'!$L$4</f>
        <v>11.357955829464029</v>
      </c>
      <c r="H2920" s="10">
        <f t="shared" si="136"/>
        <v>1135.7955829464029</v>
      </c>
      <c r="I2920" s="38">
        <f t="shared" si="137"/>
        <v>136.09607287480162</v>
      </c>
      <c r="J2920" s="10"/>
    </row>
    <row r="2921" spans="1:10">
      <c r="A2921" s="4">
        <v>2918</v>
      </c>
      <c r="B2921" s="5" t="s">
        <v>5861</v>
      </c>
      <c r="C2921" s="6">
        <f>Samlet!C2921*'Beregning til vanddybde'!$L$3</f>
        <v>0.98343933052659072</v>
      </c>
      <c r="D2921" s="10">
        <f>C2921*'Beregning til vanddybde'!$L$4</f>
        <v>10.161485226599051</v>
      </c>
      <c r="E2921" s="7">
        <f t="shared" si="135"/>
        <v>1016.1485226599051</v>
      </c>
      <c r="F2921" s="6">
        <f>Samlet!G2921*'Beregning til vanddybde'!$L$3</f>
        <v>1.0994225413844037</v>
      </c>
      <c r="G2921" s="10">
        <f>F2921*'Beregning til vanddybde'!$L$4</f>
        <v>11.359893351108488</v>
      </c>
      <c r="H2921" s="10">
        <f t="shared" si="136"/>
        <v>1135.9893351108487</v>
      </c>
      <c r="I2921" s="38">
        <f t="shared" si="137"/>
        <v>136.34081245094364</v>
      </c>
      <c r="J2921" s="10"/>
    </row>
    <row r="2922" spans="1:10">
      <c r="A2922" s="4">
        <v>2919</v>
      </c>
      <c r="B2922" s="5" t="s">
        <v>5863</v>
      </c>
      <c r="C2922" s="6">
        <f>Samlet!C2922*'Beregning til vanddybde'!$L$3</f>
        <v>0.98353802284352188</v>
      </c>
      <c r="D2922" s="10">
        <f>C2922*'Beregning til vanddybde'!$L$4</f>
        <v>10.162504974832974</v>
      </c>
      <c r="E2922" s="7">
        <f t="shared" si="135"/>
        <v>1016.2504974832974</v>
      </c>
      <c r="F2922" s="6">
        <f>Samlet!G2922*'Beregning til vanddybde'!$L$3</f>
        <v>1.0994620183111763</v>
      </c>
      <c r="G2922" s="10">
        <f>F2922*'Beregning til vanddybde'!$L$4</f>
        <v>11.36030125040206</v>
      </c>
      <c r="H2922" s="10">
        <f t="shared" si="136"/>
        <v>1136.030125040206</v>
      </c>
      <c r="I2922" s="38">
        <f t="shared" si="137"/>
        <v>136.27962755690862</v>
      </c>
      <c r="J2922" s="10"/>
    </row>
    <row r="2923" spans="1:10">
      <c r="A2923" s="4">
        <v>2920</v>
      </c>
      <c r="B2923" s="5" t="s">
        <v>5865</v>
      </c>
      <c r="C2923" s="6">
        <f>Samlet!C2923*'Beregning til vanddybde'!$L$3</f>
        <v>0.98364658439214669</v>
      </c>
      <c r="D2923" s="10">
        <f>C2923*'Beregning til vanddybde'!$L$4</f>
        <v>10.163626697890294</v>
      </c>
      <c r="E2923" s="7">
        <f t="shared" si="135"/>
        <v>1016.3626697890294</v>
      </c>
      <c r="F2923" s="6">
        <f>Samlet!G2923*'Beregning til vanddybde'!$L$3</f>
        <v>1.099590318323187</v>
      </c>
      <c r="G2923" s="10">
        <f>F2923*'Beregning til vanddybde'!$L$4</f>
        <v>11.361626923106162</v>
      </c>
      <c r="H2923" s="10">
        <f t="shared" si="136"/>
        <v>1136.1626923106162</v>
      </c>
      <c r="I2923" s="38">
        <f t="shared" si="137"/>
        <v>136.30002252158681</v>
      </c>
      <c r="J2923" s="10"/>
    </row>
    <row r="2924" spans="1:10">
      <c r="A2924" s="4">
        <v>2921</v>
      </c>
      <c r="B2924" s="5" t="s">
        <v>5867</v>
      </c>
      <c r="C2924" s="6">
        <f>Samlet!C2924*'Beregning til vanddybde'!$L$3</f>
        <v>0.98359723823368095</v>
      </c>
      <c r="D2924" s="10">
        <f>C2924*'Beregning til vanddybde'!$L$4</f>
        <v>10.163116823773331</v>
      </c>
      <c r="E2924" s="7">
        <f t="shared" si="135"/>
        <v>1016.3116823773331</v>
      </c>
      <c r="F2924" s="6">
        <f>Samlet!G2924*'Beregning til vanddybde'!$L$3</f>
        <v>1.0996890106401185</v>
      </c>
      <c r="G2924" s="10">
        <f>F2924*'Beregning til vanddybde'!$L$4</f>
        <v>11.362646671340087</v>
      </c>
      <c r="H2924" s="10">
        <f t="shared" si="136"/>
        <v>1136.2646671340087</v>
      </c>
      <c r="I2924" s="38">
        <f t="shared" si="137"/>
        <v>136.45298475667562</v>
      </c>
      <c r="J2924" s="10"/>
    </row>
    <row r="2925" spans="1:10">
      <c r="A2925" s="4">
        <v>2922</v>
      </c>
      <c r="B2925" s="5" t="s">
        <v>5869</v>
      </c>
      <c r="C2925" s="6">
        <f>Samlet!C2925*'Beregning til vanddybde'!$L$3</f>
        <v>0.98362684592876037</v>
      </c>
      <c r="D2925" s="10">
        <f>C2925*'Beregning til vanddybde'!$L$4</f>
        <v>10.163422748243509</v>
      </c>
      <c r="E2925" s="7">
        <f t="shared" si="135"/>
        <v>1016.3422748243509</v>
      </c>
      <c r="F2925" s="6">
        <f>Samlet!G2925*'Beregning til vanddybde'!$L$3</f>
        <v>1.0995311029330281</v>
      </c>
      <c r="G2925" s="10">
        <f>F2925*'Beregning til vanddybde'!$L$4</f>
        <v>11.361015074165806</v>
      </c>
      <c r="H2925" s="10">
        <f t="shared" si="136"/>
        <v>1136.1015074165807</v>
      </c>
      <c r="I2925" s="38">
        <f t="shared" si="137"/>
        <v>136.25923259222986</v>
      </c>
      <c r="J2925" s="10"/>
    </row>
    <row r="2926" spans="1:10">
      <c r="A2926" s="4">
        <v>2923</v>
      </c>
      <c r="B2926" s="5" t="s">
        <v>5871</v>
      </c>
      <c r="C2926" s="6">
        <f>Samlet!C2926*'Beregning til vanddybde'!$L$3</f>
        <v>0.98378475363585072</v>
      </c>
      <c r="D2926" s="10">
        <f>C2926*'Beregning til vanddybde'!$L$4</f>
        <v>10.16505434541779</v>
      </c>
      <c r="E2926" s="7">
        <f t="shared" si="135"/>
        <v>1016.505434541779</v>
      </c>
      <c r="F2926" s="6">
        <f>Samlet!G2926*'Beregning til vanddybde'!$L$3</f>
        <v>1.0998271798838226</v>
      </c>
      <c r="G2926" s="10">
        <f>F2926*'Beregning til vanddybde'!$L$4</f>
        <v>11.364074318867585</v>
      </c>
      <c r="H2926" s="10">
        <f t="shared" si="136"/>
        <v>1136.4074318867586</v>
      </c>
      <c r="I2926" s="38">
        <f t="shared" si="137"/>
        <v>136.40199734497958</v>
      </c>
      <c r="J2926" s="10"/>
    </row>
    <row r="2927" spans="1:10">
      <c r="A2927" s="4">
        <v>2924</v>
      </c>
      <c r="B2927" s="5" t="s">
        <v>5873</v>
      </c>
      <c r="C2927" s="6">
        <f>Samlet!C2927*'Beregning til vanddybde'!$L$3</f>
        <v>0.98373540747738497</v>
      </c>
      <c r="D2927" s="10">
        <f>C2927*'Beregning til vanddybde'!$L$4</f>
        <v>10.164544471300827</v>
      </c>
      <c r="E2927" s="7">
        <f t="shared" si="135"/>
        <v>1016.4544471300827</v>
      </c>
      <c r="F2927" s="6">
        <f>Samlet!G2927*'Beregning til vanddybde'!$L$3</f>
        <v>1.0997284875668911</v>
      </c>
      <c r="G2927" s="10">
        <f>F2927*'Beregning til vanddybde'!$L$4</f>
        <v>11.363054570633658</v>
      </c>
      <c r="H2927" s="10">
        <f t="shared" si="136"/>
        <v>1136.3054570633658</v>
      </c>
      <c r="I2927" s="38">
        <f t="shared" si="137"/>
        <v>136.35100993328308</v>
      </c>
      <c r="J2927" s="10"/>
    </row>
    <row r="2928" spans="1:10">
      <c r="A2928" s="4">
        <v>2925</v>
      </c>
      <c r="B2928" s="5" t="s">
        <v>5875</v>
      </c>
      <c r="C2928" s="6">
        <f>Samlet!C2928*'Beregning til vanddybde'!$L$3</f>
        <v>0.9836564536238398</v>
      </c>
      <c r="D2928" s="10">
        <f>C2928*'Beregning til vanddybde'!$L$4</f>
        <v>10.163728672713686</v>
      </c>
      <c r="E2928" s="7">
        <f t="shared" si="135"/>
        <v>1016.3728672713686</v>
      </c>
      <c r="F2928" s="6">
        <f>Samlet!G2928*'Beregning til vanddybde'!$L$3</f>
        <v>1.0999258722007539</v>
      </c>
      <c r="G2928" s="10">
        <f>F2928*'Beregning til vanddybde'!$L$4</f>
        <v>11.365094067101509</v>
      </c>
      <c r="H2928" s="10">
        <f t="shared" si="136"/>
        <v>1136.5094067101509</v>
      </c>
      <c r="I2928" s="38">
        <f t="shared" si="137"/>
        <v>136.63653943878228</v>
      </c>
      <c r="J2928" s="10"/>
    </row>
    <row r="2929" spans="1:10">
      <c r="A2929" s="4">
        <v>2926</v>
      </c>
      <c r="B2929" s="5" t="s">
        <v>5877</v>
      </c>
      <c r="C2929" s="6">
        <f>Samlet!C2929*'Beregning til vanddybde'!$L$3</f>
        <v>0.98368606131891911</v>
      </c>
      <c r="D2929" s="10">
        <f>C2929*'Beregning til vanddybde'!$L$4</f>
        <v>10.164034597183862</v>
      </c>
      <c r="E2929" s="7">
        <f t="shared" si="135"/>
        <v>1016.4034597183862</v>
      </c>
      <c r="F2929" s="6">
        <f>Samlet!G2929*'Beregning til vanddybde'!$L$3</f>
        <v>1.0998271798838226</v>
      </c>
      <c r="G2929" s="10">
        <f>F2929*'Beregning til vanddybde'!$L$4</f>
        <v>11.364074318867585</v>
      </c>
      <c r="H2929" s="10">
        <f t="shared" si="136"/>
        <v>1136.4074318867586</v>
      </c>
      <c r="I2929" s="38">
        <f t="shared" si="137"/>
        <v>136.50397216837234</v>
      </c>
      <c r="J2929" s="10"/>
    </row>
    <row r="2930" spans="1:10">
      <c r="A2930" s="4">
        <v>2927</v>
      </c>
      <c r="B2930" s="5" t="s">
        <v>5879</v>
      </c>
      <c r="C2930" s="6">
        <f>Samlet!C2930*'Beregning til vanddybde'!$L$3</f>
        <v>0.98381436133093014</v>
      </c>
      <c r="D2930" s="10">
        <f>C2930*'Beregning til vanddybde'!$L$4</f>
        <v>10.165360269887968</v>
      </c>
      <c r="E2930" s="7">
        <f t="shared" si="135"/>
        <v>1016.5360269887967</v>
      </c>
      <c r="F2930" s="6">
        <f>Samlet!G2930*'Beregning til vanddybde'!$L$3</f>
        <v>1.1000146952859922</v>
      </c>
      <c r="G2930" s="10">
        <f>F2930*'Beregning til vanddybde'!$L$4</f>
        <v>11.366011840512042</v>
      </c>
      <c r="H2930" s="10">
        <f t="shared" si="136"/>
        <v>1136.6011840512042</v>
      </c>
      <c r="I2930" s="38">
        <f t="shared" si="137"/>
        <v>136.56515706240748</v>
      </c>
      <c r="J2930" s="10"/>
    </row>
    <row r="2931" spans="1:10">
      <c r="A2931" s="4">
        <v>2928</v>
      </c>
      <c r="B2931" s="5" t="s">
        <v>5881</v>
      </c>
      <c r="C2931" s="6">
        <f>Samlet!C2931*'Beregning til vanddybde'!$L$3</f>
        <v>0.98384396902600968</v>
      </c>
      <c r="D2931" s="10">
        <f>C2931*'Beregning til vanddybde'!$L$4</f>
        <v>10.165666194358147</v>
      </c>
      <c r="E2931" s="7">
        <f t="shared" si="135"/>
        <v>1016.5666194358147</v>
      </c>
      <c r="F2931" s="6">
        <f>Samlet!G2931*'Beregning til vanddybde'!$L$3</f>
        <v>1.1000146952859922</v>
      </c>
      <c r="G2931" s="10">
        <f>F2931*'Beregning til vanddybde'!$L$4</f>
        <v>11.366011840512042</v>
      </c>
      <c r="H2931" s="10">
        <f t="shared" si="136"/>
        <v>1136.6011840512042</v>
      </c>
      <c r="I2931" s="38">
        <f t="shared" si="137"/>
        <v>136.53456461538951</v>
      </c>
      <c r="J2931" s="10"/>
    </row>
    <row r="2932" spans="1:10">
      <c r="A2932" s="4">
        <v>2929</v>
      </c>
      <c r="B2932" s="5" t="s">
        <v>5883</v>
      </c>
      <c r="C2932" s="6">
        <f>Samlet!C2932*'Beregning til vanddybde'!$L$3</f>
        <v>0.98387357672108899</v>
      </c>
      <c r="D2932" s="10">
        <f>C2932*'Beregning til vanddybde'!$L$4</f>
        <v>10.165972118828323</v>
      </c>
      <c r="E2932" s="7">
        <f t="shared" si="135"/>
        <v>1016.5972118828323</v>
      </c>
      <c r="F2932" s="6">
        <f>Samlet!G2932*'Beregning til vanddybde'!$L$3</f>
        <v>1.0998271798838226</v>
      </c>
      <c r="G2932" s="10">
        <f>F2932*'Beregning til vanddybde'!$L$4</f>
        <v>11.364074318867585</v>
      </c>
      <c r="H2932" s="10">
        <f t="shared" si="136"/>
        <v>1136.4074318867586</v>
      </c>
      <c r="I2932" s="38">
        <f t="shared" si="137"/>
        <v>136.31022000392625</v>
      </c>
      <c r="J2932" s="10"/>
    </row>
    <row r="2933" spans="1:10">
      <c r="A2933" s="4">
        <v>2930</v>
      </c>
      <c r="B2933" s="5" t="s">
        <v>5885</v>
      </c>
      <c r="C2933" s="6">
        <f>Samlet!C2933*'Beregning til vanddybde'!$L$3</f>
        <v>0.98392292287955463</v>
      </c>
      <c r="D2933" s="10">
        <f>C2933*'Beregning til vanddybde'!$L$4</f>
        <v>10.166481992945286</v>
      </c>
      <c r="E2933" s="7">
        <f t="shared" si="135"/>
        <v>1016.6481992945286</v>
      </c>
      <c r="F2933" s="6">
        <f>Samlet!G2933*'Beregning til vanddybde'!$L$3</f>
        <v>1.0999258722007539</v>
      </c>
      <c r="G2933" s="10">
        <f>F2933*'Beregning til vanddybde'!$L$4</f>
        <v>11.365094067101509</v>
      </c>
      <c r="H2933" s="10">
        <f t="shared" si="136"/>
        <v>1136.5094067101509</v>
      </c>
      <c r="I2933" s="38">
        <f t="shared" si="137"/>
        <v>136.36120741562229</v>
      </c>
      <c r="J2933" s="10"/>
    </row>
    <row r="2934" spans="1:10">
      <c r="A2934" s="4">
        <v>2931</v>
      </c>
      <c r="B2934" s="5" t="s">
        <v>5887</v>
      </c>
      <c r="C2934" s="6">
        <f>Samlet!C2934*'Beregning til vanddybde'!$L$3</f>
        <v>0.98406109212325854</v>
      </c>
      <c r="D2934" s="10">
        <f>C2934*'Beregning til vanddybde'!$L$4</f>
        <v>10.16790964047278</v>
      </c>
      <c r="E2934" s="7">
        <f t="shared" si="135"/>
        <v>1016.7909640472781</v>
      </c>
      <c r="F2934" s="6">
        <f>Samlet!G2934*'Beregning til vanddybde'!$L$3</f>
        <v>1.1002120799198551</v>
      </c>
      <c r="G2934" s="10">
        <f>F2934*'Beregning til vanddybde'!$L$4</f>
        <v>11.368051336979894</v>
      </c>
      <c r="H2934" s="10">
        <f t="shared" si="136"/>
        <v>1136.8051336979895</v>
      </c>
      <c r="I2934" s="38">
        <f t="shared" si="137"/>
        <v>136.51416965071144</v>
      </c>
      <c r="J2934" s="10"/>
    </row>
    <row r="2935" spans="1:10">
      <c r="A2935" s="4">
        <v>2932</v>
      </c>
      <c r="B2935" s="5" t="s">
        <v>5889</v>
      </c>
      <c r="C2935" s="6">
        <f>Samlet!C2935*'Beregning til vanddybde'!$L$3</f>
        <v>0.98418939213526946</v>
      </c>
      <c r="D2935" s="10">
        <f>C2935*'Beregning til vanddybde'!$L$4</f>
        <v>10.169235313176884</v>
      </c>
      <c r="E2935" s="7">
        <f t="shared" si="135"/>
        <v>1016.9235313176885</v>
      </c>
      <c r="F2935" s="6">
        <f>Samlet!G2935*'Beregning til vanddybde'!$L$3</f>
        <v>1.1003798568586385</v>
      </c>
      <c r="G2935" s="10">
        <f>F2935*'Beregning til vanddybde'!$L$4</f>
        <v>11.369784908977568</v>
      </c>
      <c r="H2935" s="10">
        <f t="shared" si="136"/>
        <v>1136.9784908977567</v>
      </c>
      <c r="I2935" s="38">
        <f t="shared" si="137"/>
        <v>136.55495958006827</v>
      </c>
      <c r="J2935" s="10"/>
    </row>
    <row r="2936" spans="1:10">
      <c r="A2936" s="4">
        <v>2933</v>
      </c>
      <c r="B2936" s="5" t="s">
        <v>5891</v>
      </c>
      <c r="C2936" s="6">
        <f>Samlet!C2936*'Beregning til vanddybde'!$L$3</f>
        <v>0.98455455370791589</v>
      </c>
      <c r="D2936" s="10">
        <f>C2936*'Beregning til vanddybde'!$L$4</f>
        <v>10.173008381642411</v>
      </c>
      <c r="E2936" s="7">
        <f t="shared" si="135"/>
        <v>1017.3008381642411</v>
      </c>
      <c r="F2936" s="6">
        <f>Samlet!G2936*'Beregning til vanddybde'!$L$3</f>
        <v>1.1007647568946712</v>
      </c>
      <c r="G2936" s="10">
        <f>F2936*'Beregning til vanddybde'!$L$4</f>
        <v>11.373761927089879</v>
      </c>
      <c r="H2936" s="10">
        <f t="shared" si="136"/>
        <v>1137.3761927089879</v>
      </c>
      <c r="I2936" s="38">
        <f t="shared" si="137"/>
        <v>136.5753545447468</v>
      </c>
      <c r="J2936" s="10"/>
    </row>
    <row r="2937" spans="1:10">
      <c r="A2937" s="4">
        <v>2934</v>
      </c>
      <c r="B2937" s="5" t="s">
        <v>5893</v>
      </c>
      <c r="C2937" s="6">
        <f>Samlet!C2937*'Beregning til vanddybde'!$L$3</f>
        <v>0.9846927229516198</v>
      </c>
      <c r="D2937" s="10">
        <f>C2937*'Beregning til vanddybde'!$L$4</f>
        <v>10.174436029169906</v>
      </c>
      <c r="E2937" s="7">
        <f t="shared" si="135"/>
        <v>1017.4436029169906</v>
      </c>
      <c r="F2937" s="6">
        <f>Samlet!G2937*'Beregning til vanddybde'!$L$3</f>
        <v>1.1008042338214439</v>
      </c>
      <c r="G2937" s="10">
        <f>F2937*'Beregning til vanddybde'!$L$4</f>
        <v>11.374169826383451</v>
      </c>
      <c r="H2937" s="10">
        <f t="shared" si="136"/>
        <v>1137.416982638345</v>
      </c>
      <c r="I2937" s="38">
        <f t="shared" si="137"/>
        <v>136.47337972135438</v>
      </c>
      <c r="J2937" s="10"/>
    </row>
    <row r="2938" spans="1:10">
      <c r="A2938" s="4">
        <v>2935</v>
      </c>
      <c r="B2938" s="5" t="s">
        <v>5895</v>
      </c>
      <c r="C2938" s="6">
        <f>Samlet!C2938*'Beregning til vanddybde'!$L$3</f>
        <v>0.98458416140299532</v>
      </c>
      <c r="D2938" s="10">
        <f>C2938*'Beregning til vanddybde'!$L$4</f>
        <v>10.173314306112589</v>
      </c>
      <c r="E2938" s="7">
        <f t="shared" si="135"/>
        <v>1017.331430611259</v>
      </c>
      <c r="F2938" s="6">
        <f>Samlet!G2938*'Beregning til vanddybde'!$L$3</f>
        <v>1.1006068491875809</v>
      </c>
      <c r="G2938" s="10">
        <f>F2938*'Beregning til vanddybde'!$L$4</f>
        <v>11.372130329915597</v>
      </c>
      <c r="H2938" s="10">
        <f t="shared" si="136"/>
        <v>1137.2130329915597</v>
      </c>
      <c r="I2938" s="38">
        <f t="shared" si="137"/>
        <v>136.38160238030071</v>
      </c>
      <c r="J2938" s="10"/>
    </row>
    <row r="2939" spans="1:10">
      <c r="A2939" s="4">
        <v>2936</v>
      </c>
      <c r="B2939" s="5" t="s">
        <v>5897</v>
      </c>
      <c r="C2939" s="6">
        <f>Samlet!C2939*'Beregning til vanddybde'!$L$3</f>
        <v>0.98482102296363072</v>
      </c>
      <c r="D2939" s="10">
        <f>C2939*'Beregning til vanddybde'!$L$4</f>
        <v>10.175761701874011</v>
      </c>
      <c r="E2939" s="7">
        <f t="shared" si="135"/>
        <v>1017.5761701874011</v>
      </c>
      <c r="F2939" s="6">
        <f>Samlet!G2939*'Beregning til vanddybde'!$L$3</f>
        <v>1.1008042338214439</v>
      </c>
      <c r="G2939" s="10">
        <f>F2939*'Beregning til vanddybde'!$L$4</f>
        <v>11.374169826383451</v>
      </c>
      <c r="H2939" s="10">
        <f t="shared" si="136"/>
        <v>1137.416982638345</v>
      </c>
      <c r="I2939" s="38">
        <f t="shared" si="137"/>
        <v>136.34081245094387</v>
      </c>
      <c r="J2939" s="10"/>
    </row>
    <row r="2940" spans="1:10">
      <c r="A2940" s="4">
        <v>2937</v>
      </c>
      <c r="B2940" s="5" t="s">
        <v>5899</v>
      </c>
      <c r="C2940" s="6">
        <f>Samlet!C2940*'Beregning til vanddybde'!$L$3</f>
        <v>0.98464337679315428</v>
      </c>
      <c r="D2940" s="10">
        <f>C2940*'Beregning til vanddybde'!$L$4</f>
        <v>10.173926155052945</v>
      </c>
      <c r="E2940" s="7">
        <f t="shared" si="135"/>
        <v>1017.3926155052944</v>
      </c>
      <c r="F2940" s="6">
        <f>Samlet!G2940*'Beregning til vanddybde'!$L$3</f>
        <v>1.1007647568946712</v>
      </c>
      <c r="G2940" s="10">
        <f>F2940*'Beregning til vanddybde'!$L$4</f>
        <v>11.373761927089879</v>
      </c>
      <c r="H2940" s="10">
        <f t="shared" si="136"/>
        <v>1137.3761927089879</v>
      </c>
      <c r="I2940" s="38">
        <f t="shared" si="137"/>
        <v>136.48357720369347</v>
      </c>
      <c r="J2940" s="10"/>
    </row>
    <row r="2941" spans="1:10">
      <c r="A2941" s="4">
        <v>2938</v>
      </c>
      <c r="B2941" s="5" t="s">
        <v>5901</v>
      </c>
      <c r="C2941" s="6">
        <f>Samlet!C2941*'Beregning til vanddybde'!$L$3</f>
        <v>0.98494932297564142</v>
      </c>
      <c r="D2941" s="10">
        <f>C2941*'Beregning til vanddybde'!$L$4</f>
        <v>10.177087374578111</v>
      </c>
      <c r="E2941" s="7">
        <f t="shared" si="135"/>
        <v>1017.7087374578111</v>
      </c>
      <c r="F2941" s="6">
        <f>Samlet!G2941*'Beregning til vanddybde'!$L$3</f>
        <v>1.1011595261623968</v>
      </c>
      <c r="G2941" s="10">
        <f>F2941*'Beregning til vanddybde'!$L$4</f>
        <v>11.37784092002558</v>
      </c>
      <c r="H2941" s="10">
        <f t="shared" si="136"/>
        <v>1137.7840920025581</v>
      </c>
      <c r="I2941" s="38">
        <f t="shared" si="137"/>
        <v>136.57535454474692</v>
      </c>
      <c r="J2941" s="10"/>
    </row>
    <row r="2942" spans="1:10">
      <c r="A2942" s="4">
        <v>2939</v>
      </c>
      <c r="B2942" s="5" t="s">
        <v>5903</v>
      </c>
      <c r="C2942" s="6">
        <f>Samlet!C2942*'Beregning til vanddybde'!$L$3</f>
        <v>0.98497893067072084</v>
      </c>
      <c r="D2942" s="10">
        <f>C2942*'Beregning til vanddybde'!$L$4</f>
        <v>10.177393299048289</v>
      </c>
      <c r="E2942" s="7">
        <f t="shared" si="135"/>
        <v>1017.7393299048289</v>
      </c>
      <c r="F2942" s="6">
        <f>Samlet!G2942*'Beregning til vanddybde'!$L$3</f>
        <v>1.1011595261623968</v>
      </c>
      <c r="G2942" s="10">
        <f>F2942*'Beregning til vanddybde'!$L$4</f>
        <v>11.37784092002558</v>
      </c>
      <c r="H2942" s="10">
        <f t="shared" si="136"/>
        <v>1137.7840920025581</v>
      </c>
      <c r="I2942" s="38">
        <f t="shared" si="137"/>
        <v>136.54476209772918</v>
      </c>
      <c r="J2942" s="10"/>
    </row>
    <row r="2943" spans="1:10">
      <c r="A2943" s="4">
        <v>2940</v>
      </c>
      <c r="B2943" s="5" t="s">
        <v>5905</v>
      </c>
      <c r="C2943" s="6">
        <f>Samlet!C2943*'Beregning til vanddybde'!$L$3</f>
        <v>0.98521579223135647</v>
      </c>
      <c r="D2943" s="10">
        <f>C2943*'Beregning til vanddybde'!$L$4</f>
        <v>10.179840694809712</v>
      </c>
      <c r="E2943" s="7">
        <f t="shared" si="135"/>
        <v>1017.9840694809712</v>
      </c>
      <c r="F2943" s="6">
        <f>Samlet!G2943*'Beregning til vanddybde'!$L$3</f>
        <v>1.1012582184793283</v>
      </c>
      <c r="G2943" s="10">
        <f>F2943*'Beregning til vanddybde'!$L$4</f>
        <v>11.378860668259506</v>
      </c>
      <c r="H2943" s="10">
        <f t="shared" si="136"/>
        <v>1137.8860668259506</v>
      </c>
      <c r="I2943" s="38">
        <f t="shared" si="137"/>
        <v>136.40199734497935</v>
      </c>
      <c r="J2943" s="10"/>
    </row>
    <row r="2944" spans="1:10">
      <c r="A2944" s="4">
        <v>2941</v>
      </c>
      <c r="B2944" s="5" t="s">
        <v>5907</v>
      </c>
      <c r="C2944" s="6">
        <f>Samlet!C2944*'Beregning til vanddybde'!$L$3</f>
        <v>0.98511709991442487</v>
      </c>
      <c r="D2944" s="10">
        <f>C2944*'Beregning til vanddybde'!$L$4</f>
        <v>10.178820946575785</v>
      </c>
      <c r="E2944" s="7">
        <f t="shared" si="135"/>
        <v>1017.8820946575785</v>
      </c>
      <c r="F2944" s="6">
        <f>Samlet!G2944*'Beregning til vanddybde'!$L$3</f>
        <v>1.1013569107962597</v>
      </c>
      <c r="G2944" s="10">
        <f>F2944*'Beregning til vanddybde'!$L$4</f>
        <v>11.379880416493434</v>
      </c>
      <c r="H2944" s="10">
        <f t="shared" si="136"/>
        <v>1137.9880416493434</v>
      </c>
      <c r="I2944" s="38">
        <f t="shared" si="137"/>
        <v>136.60594699176488</v>
      </c>
      <c r="J2944" s="10"/>
    </row>
    <row r="2945" spans="1:10">
      <c r="A2945" s="4">
        <v>2942</v>
      </c>
      <c r="B2945" s="5" t="s">
        <v>5909</v>
      </c>
      <c r="C2945" s="6">
        <f>Samlet!C2945*'Beregning til vanddybde'!$L$3</f>
        <v>0.98532435377998084</v>
      </c>
      <c r="D2945" s="10">
        <f>C2945*'Beregning til vanddybde'!$L$4</f>
        <v>10.180962417867029</v>
      </c>
      <c r="E2945" s="7">
        <f t="shared" si="135"/>
        <v>1018.0962417867029</v>
      </c>
      <c r="F2945" s="6">
        <f>Samlet!G2945*'Beregning til vanddybde'!$L$3</f>
        <v>1.101455603113191</v>
      </c>
      <c r="G2945" s="10">
        <f>F2945*'Beregning til vanddybde'!$L$4</f>
        <v>11.380900164727358</v>
      </c>
      <c r="H2945" s="10">
        <f t="shared" si="136"/>
        <v>1138.0900164727357</v>
      </c>
      <c r="I2945" s="38">
        <f t="shared" si="137"/>
        <v>136.49377468603279</v>
      </c>
      <c r="J2945" s="10"/>
    </row>
    <row r="2946" spans="1:10">
      <c r="A2946" s="4">
        <v>2943</v>
      </c>
      <c r="B2946" s="5" t="s">
        <v>5911</v>
      </c>
      <c r="C2946" s="6">
        <f>Samlet!C2946*'Beregning til vanddybde'!$L$3</f>
        <v>0.98545265379199176</v>
      </c>
      <c r="D2946" s="10">
        <f>C2946*'Beregning til vanddybde'!$L$4</f>
        <v>10.182288090571133</v>
      </c>
      <c r="E2946" s="7">
        <f t="shared" si="135"/>
        <v>1018.2288090571133</v>
      </c>
      <c r="F2946" s="6">
        <f>Samlet!G2946*'Beregning til vanddybde'!$L$3</f>
        <v>1.1016431185153608</v>
      </c>
      <c r="G2946" s="10">
        <f>F2946*'Beregning til vanddybde'!$L$4</f>
        <v>11.382837686371817</v>
      </c>
      <c r="H2946" s="10">
        <f t="shared" si="136"/>
        <v>1138.2837686371818</v>
      </c>
      <c r="I2946" s="38">
        <f t="shared" si="137"/>
        <v>136.5549595800685</v>
      </c>
      <c r="J2946" s="10"/>
    </row>
    <row r="2947" spans="1:10">
      <c r="A2947" s="4">
        <v>2944</v>
      </c>
      <c r="B2947" s="5" t="s">
        <v>5913</v>
      </c>
      <c r="C2947" s="6">
        <f>Samlet!C2947*'Beregning til vanddybde'!$L$3</f>
        <v>0.98556121534061625</v>
      </c>
      <c r="D2947" s="10">
        <f>C2947*'Beregning til vanddybde'!$L$4</f>
        <v>10.183409813628451</v>
      </c>
      <c r="E2947" s="7">
        <f t="shared" si="135"/>
        <v>1018.3409813628451</v>
      </c>
      <c r="F2947" s="6">
        <f>Samlet!G2947*'Beregning til vanddybde'!$L$3</f>
        <v>1.1017418108322923</v>
      </c>
      <c r="G2947" s="10">
        <f>F2947*'Beregning til vanddybde'!$L$4</f>
        <v>11.383857434605742</v>
      </c>
      <c r="H2947" s="10">
        <f t="shared" si="136"/>
        <v>1138.3857434605743</v>
      </c>
      <c r="I2947" s="38">
        <f t="shared" si="137"/>
        <v>136.54476209772918</v>
      </c>
      <c r="J2947" s="10"/>
    </row>
    <row r="2948" spans="1:10">
      <c r="A2948" s="4">
        <v>2945</v>
      </c>
      <c r="B2948" s="5" t="s">
        <v>5915</v>
      </c>
      <c r="C2948" s="6">
        <f>Samlet!C2948*'Beregning til vanddybde'!$L$3</f>
        <v>0.98586716152310361</v>
      </c>
      <c r="D2948" s="10">
        <f>C2948*'Beregning til vanddybde'!$L$4</f>
        <v>10.186571033153619</v>
      </c>
      <c r="E2948" s="7">
        <f t="shared" ref="E2948:E3011" si="138">D2948*100</f>
        <v>1018.657103315362</v>
      </c>
      <c r="F2948" s="6">
        <f>Samlet!G2948*'Beregning til vanddybde'!$L$3</f>
        <v>1.1018405031492238</v>
      </c>
      <c r="G2948" s="10">
        <f>F2948*'Beregning til vanddybde'!$L$4</f>
        <v>11.384877182839668</v>
      </c>
      <c r="H2948" s="10">
        <f t="shared" ref="H2948:H3011" si="139">G2948*100</f>
        <v>1138.4877182839668</v>
      </c>
      <c r="I2948" s="38">
        <f t="shared" si="137"/>
        <v>136.33061496860489</v>
      </c>
      <c r="J2948" s="10"/>
    </row>
    <row r="2949" spans="1:10">
      <c r="A2949" s="4">
        <v>2946</v>
      </c>
      <c r="B2949" s="5" t="s">
        <v>5917</v>
      </c>
      <c r="C2949" s="6">
        <f>Samlet!C2949*'Beregning til vanddybde'!$L$3</f>
        <v>0.98597572307172832</v>
      </c>
      <c r="D2949" s="10">
        <f>C2949*'Beregning til vanddybde'!$L$4</f>
        <v>10.187692756210939</v>
      </c>
      <c r="E2949" s="7">
        <f t="shared" si="138"/>
        <v>1018.7692756210939</v>
      </c>
      <c r="F2949" s="6">
        <f>Samlet!G2949*'Beregning til vanddybde'!$L$3</f>
        <v>1.102136580100018</v>
      </c>
      <c r="G2949" s="10">
        <f>F2949*'Beregning til vanddybde'!$L$4</f>
        <v>11.387936427541446</v>
      </c>
      <c r="H2949" s="10">
        <f t="shared" si="139"/>
        <v>1138.7936427541445</v>
      </c>
      <c r="I2949" s="38">
        <f t="shared" ref="I2949:I3012" si="140">H2949-E2949+$K$7</f>
        <v>136.52436713305053</v>
      </c>
      <c r="J2949" s="10"/>
    </row>
    <row r="2950" spans="1:10">
      <c r="A2950" s="4">
        <v>2947</v>
      </c>
      <c r="B2950" s="5" t="s">
        <v>5919</v>
      </c>
      <c r="C2950" s="6">
        <f>Samlet!C2950*'Beregning til vanddybde'!$L$3</f>
        <v>0.98605467692527349</v>
      </c>
      <c r="D2950" s="10">
        <f>C2950*'Beregning til vanddybde'!$L$4</f>
        <v>10.18850855479808</v>
      </c>
      <c r="E2950" s="7">
        <f t="shared" si="138"/>
        <v>1018.850855479808</v>
      </c>
      <c r="F2950" s="6">
        <f>Samlet!G2950*'Beregning til vanddybde'!$L$3</f>
        <v>1.1023339647338808</v>
      </c>
      <c r="G2950" s="10">
        <f>F2950*'Beregning til vanddybde'!$L$4</f>
        <v>11.389975924009295</v>
      </c>
      <c r="H2950" s="10">
        <f t="shared" si="139"/>
        <v>1138.9975924009295</v>
      </c>
      <c r="I2950" s="38">
        <f t="shared" si="140"/>
        <v>136.64673692112149</v>
      </c>
      <c r="J2950" s="10"/>
    </row>
    <row r="2951" spans="1:10">
      <c r="A2951" s="4">
        <v>2948</v>
      </c>
      <c r="B2951" s="5" t="s">
        <v>5921</v>
      </c>
      <c r="C2951" s="6">
        <f>Samlet!C2951*'Beregning til vanddybde'!$L$3</f>
        <v>0.98615336924220476</v>
      </c>
      <c r="D2951" s="10">
        <f>C2951*'Beregning til vanddybde'!$L$4</f>
        <v>10.189528303032004</v>
      </c>
      <c r="E2951" s="7">
        <f t="shared" si="138"/>
        <v>1018.9528303032004</v>
      </c>
      <c r="F2951" s="6">
        <f>Samlet!G2951*'Beregning til vanddybde'!$L$3</f>
        <v>1.1023339647338808</v>
      </c>
      <c r="G2951" s="10">
        <f>F2951*'Beregning til vanddybde'!$L$4</f>
        <v>11.389975924009295</v>
      </c>
      <c r="H2951" s="10">
        <f t="shared" si="139"/>
        <v>1138.9975924009295</v>
      </c>
      <c r="I2951" s="38">
        <f t="shared" si="140"/>
        <v>136.54476209772918</v>
      </c>
      <c r="J2951" s="10"/>
    </row>
    <row r="2952" spans="1:10">
      <c r="A2952" s="4">
        <v>2949</v>
      </c>
      <c r="B2952" s="5" t="s">
        <v>5923</v>
      </c>
      <c r="C2952" s="6">
        <f>Samlet!C2952*'Beregning til vanddybde'!$L$3</f>
        <v>0.98615336924220476</v>
      </c>
      <c r="D2952" s="10">
        <f>C2952*'Beregning til vanddybde'!$L$4</f>
        <v>10.189528303032004</v>
      </c>
      <c r="E2952" s="7">
        <f t="shared" si="138"/>
        <v>1018.9528303032004</v>
      </c>
      <c r="F2952" s="6">
        <f>Samlet!G2952*'Beregning til vanddybde'!$L$3</f>
        <v>1.1025214801360503</v>
      </c>
      <c r="G2952" s="10">
        <f>F2952*'Beregning til vanddybde'!$L$4</f>
        <v>11.391913445653753</v>
      </c>
      <c r="H2952" s="10">
        <f t="shared" si="139"/>
        <v>1139.1913445653752</v>
      </c>
      <c r="I2952" s="38">
        <f t="shared" si="140"/>
        <v>136.73851426217482</v>
      </c>
      <c r="J2952" s="10"/>
    </row>
    <row r="2953" spans="1:10">
      <c r="A2953" s="4">
        <v>2950</v>
      </c>
      <c r="B2953" s="5" t="s">
        <v>5925</v>
      </c>
      <c r="C2953" s="6">
        <f>Samlet!C2953*'Beregning til vanddybde'!$L$3</f>
        <v>0.98636062310776085</v>
      </c>
      <c r="D2953" s="10">
        <f>C2953*'Beregning til vanddybde'!$L$4</f>
        <v>10.191669774323248</v>
      </c>
      <c r="E2953" s="7">
        <f t="shared" si="138"/>
        <v>1019.1669774323249</v>
      </c>
      <c r="F2953" s="6">
        <f>Samlet!G2953*'Beregning til vanddybde'!$L$3</f>
        <v>1.1025214801360503</v>
      </c>
      <c r="G2953" s="10">
        <f>F2953*'Beregning til vanddybde'!$L$4</f>
        <v>11.391913445653753</v>
      </c>
      <c r="H2953" s="10">
        <f t="shared" si="139"/>
        <v>1139.1913445653752</v>
      </c>
      <c r="I2953" s="38">
        <f t="shared" si="140"/>
        <v>136.5243671330503</v>
      </c>
      <c r="J2953" s="10"/>
    </row>
    <row r="2954" spans="1:10">
      <c r="A2954" s="4">
        <v>2951</v>
      </c>
      <c r="B2954" s="5" t="s">
        <v>5927</v>
      </c>
      <c r="C2954" s="6">
        <f>Samlet!C2954*'Beregning til vanddybde'!$L$3</f>
        <v>0.9864395769613058</v>
      </c>
      <c r="D2954" s="10">
        <f>C2954*'Beregning til vanddybde'!$L$4</f>
        <v>10.192485572910387</v>
      </c>
      <c r="E2954" s="7">
        <f t="shared" si="138"/>
        <v>1019.2485572910388</v>
      </c>
      <c r="F2954" s="6">
        <f>Samlet!G2954*'Beregning til vanddybde'!$L$3</f>
        <v>1.1027188647699133</v>
      </c>
      <c r="G2954" s="10">
        <f>F2954*'Beregning til vanddybde'!$L$4</f>
        <v>11.393952942121606</v>
      </c>
      <c r="H2954" s="10">
        <f t="shared" si="139"/>
        <v>1139.3952942121607</v>
      </c>
      <c r="I2954" s="38">
        <f t="shared" si="140"/>
        <v>136.64673692112194</v>
      </c>
      <c r="J2954" s="10"/>
    </row>
    <row r="2955" spans="1:10">
      <c r="A2955" s="4">
        <v>2952</v>
      </c>
      <c r="B2955" s="5" t="s">
        <v>5929</v>
      </c>
      <c r="C2955" s="6">
        <f>Samlet!C2955*'Beregning til vanddybde'!$L$3</f>
        <v>0.98675539237548671</v>
      </c>
      <c r="D2955" s="10">
        <f>C2955*'Beregning til vanddybde'!$L$4</f>
        <v>10.195748767258953</v>
      </c>
      <c r="E2955" s="7">
        <f t="shared" si="138"/>
        <v>1019.5748767258954</v>
      </c>
      <c r="F2955" s="6">
        <f>Samlet!G2955*'Beregning til vanddybde'!$L$3</f>
        <v>1.1029162494037761</v>
      </c>
      <c r="G2955" s="10">
        <f>F2955*'Beregning til vanddybde'!$L$4</f>
        <v>11.395992438589456</v>
      </c>
      <c r="H2955" s="10">
        <f t="shared" si="139"/>
        <v>1139.5992438589456</v>
      </c>
      <c r="I2955" s="38">
        <f t="shared" si="140"/>
        <v>136.52436713305019</v>
      </c>
      <c r="J2955" s="10"/>
    </row>
    <row r="2956" spans="1:10">
      <c r="A2956" s="4">
        <v>2953</v>
      </c>
      <c r="B2956" s="5" t="s">
        <v>5931</v>
      </c>
      <c r="C2956" s="6">
        <f>Samlet!C2956*'Beregning til vanddybde'!$L$3</f>
        <v>0.986646830826862</v>
      </c>
      <c r="D2956" s="10">
        <f>C2956*'Beregning til vanddybde'!$L$4</f>
        <v>10.194627044201633</v>
      </c>
      <c r="E2956" s="7">
        <f t="shared" si="138"/>
        <v>1019.4627044201633</v>
      </c>
      <c r="F2956" s="6">
        <f>Samlet!G2956*'Beregning til vanddybde'!$L$3</f>
        <v>1.1029162494037761</v>
      </c>
      <c r="G2956" s="10">
        <f>F2956*'Beregning til vanddybde'!$L$4</f>
        <v>11.395992438589456</v>
      </c>
      <c r="H2956" s="10">
        <f t="shared" si="139"/>
        <v>1139.5992438589456</v>
      </c>
      <c r="I2956" s="38">
        <f t="shared" si="140"/>
        <v>136.63653943878228</v>
      </c>
      <c r="J2956" s="10"/>
    </row>
    <row r="2957" spans="1:10">
      <c r="A2957" s="4">
        <v>2954</v>
      </c>
      <c r="B2957" s="5" t="s">
        <v>5933</v>
      </c>
      <c r="C2957" s="6">
        <f>Samlet!C2957*'Beregning til vanddybde'!$L$3</f>
        <v>0.98685408469241798</v>
      </c>
      <c r="D2957" s="10">
        <f>C2957*'Beregning til vanddybde'!$L$4</f>
        <v>10.196768515492877</v>
      </c>
      <c r="E2957" s="7">
        <f t="shared" si="138"/>
        <v>1019.6768515492877</v>
      </c>
      <c r="F2957" s="6">
        <f>Samlet!G2957*'Beregning til vanddybde'!$L$3</f>
        <v>1.1031136340376391</v>
      </c>
      <c r="G2957" s="10">
        <f>F2957*'Beregning til vanddybde'!$L$4</f>
        <v>11.398031935057309</v>
      </c>
      <c r="H2957" s="10">
        <f t="shared" si="139"/>
        <v>1139.8031935057309</v>
      </c>
      <c r="I2957" s="38">
        <f t="shared" si="140"/>
        <v>136.62634195644318</v>
      </c>
      <c r="J2957" s="10"/>
    </row>
    <row r="2958" spans="1:10">
      <c r="A2958" s="4">
        <v>2955</v>
      </c>
      <c r="B2958" s="5" t="s">
        <v>5935</v>
      </c>
      <c r="C2958" s="6">
        <f>Samlet!C2958*'Beregning til vanddybde'!$L$3</f>
        <v>0.98696264624104246</v>
      </c>
      <c r="D2958" s="10">
        <f>C2958*'Beregning til vanddybde'!$L$4</f>
        <v>10.197890238550194</v>
      </c>
      <c r="E2958" s="7">
        <f t="shared" si="138"/>
        <v>1019.7890238550194</v>
      </c>
      <c r="F2958" s="6">
        <f>Samlet!G2958*'Beregning til vanddybde'!$L$3</f>
        <v>1.1032123263545706</v>
      </c>
      <c r="G2958" s="10">
        <f>F2958*'Beregning til vanddybde'!$L$4</f>
        <v>11.399051683291235</v>
      </c>
      <c r="H2958" s="10">
        <f t="shared" si="139"/>
        <v>1139.9051683291236</v>
      </c>
      <c r="I2958" s="38">
        <f t="shared" si="140"/>
        <v>136.6161444741042</v>
      </c>
      <c r="J2958" s="10"/>
    </row>
    <row r="2959" spans="1:10">
      <c r="A2959" s="4">
        <v>2956</v>
      </c>
      <c r="B2959" s="5" t="s">
        <v>5937</v>
      </c>
      <c r="C2959" s="6">
        <f>Samlet!C2959*'Beregning til vanddybde'!$L$3</f>
        <v>0.98716990010659866</v>
      </c>
      <c r="D2959" s="10">
        <f>C2959*'Beregning til vanddybde'!$L$4</f>
        <v>10.20003170984144</v>
      </c>
      <c r="E2959" s="7">
        <f t="shared" si="138"/>
        <v>1020.0031709841439</v>
      </c>
      <c r="F2959" s="6">
        <f>Samlet!G2959*'Beregning til vanddybde'!$L$3</f>
        <v>1.1034097109884335</v>
      </c>
      <c r="G2959" s="10">
        <f>F2959*'Beregning til vanddybde'!$L$4</f>
        <v>11.401091179759089</v>
      </c>
      <c r="H2959" s="10">
        <f t="shared" si="139"/>
        <v>1140.1091179759089</v>
      </c>
      <c r="I2959" s="38">
        <f t="shared" si="140"/>
        <v>136.60594699176499</v>
      </c>
      <c r="J2959" s="10"/>
    </row>
    <row r="2960" spans="1:10">
      <c r="A2960" s="4">
        <v>2957</v>
      </c>
      <c r="B2960" s="5" t="s">
        <v>5939</v>
      </c>
      <c r="C2960" s="6">
        <f>Samlet!C2960*'Beregning til vanddybde'!$L$3</f>
        <v>0.98716990010659866</v>
      </c>
      <c r="D2960" s="10">
        <f>C2960*'Beregning til vanddybde'!$L$4</f>
        <v>10.20003170984144</v>
      </c>
      <c r="E2960" s="7">
        <f t="shared" si="138"/>
        <v>1020.0031709841439</v>
      </c>
      <c r="F2960" s="6">
        <f>Samlet!G2960*'Beregning til vanddybde'!$L$3</f>
        <v>1.1032123263545706</v>
      </c>
      <c r="G2960" s="10">
        <f>F2960*'Beregning til vanddybde'!$L$4</f>
        <v>11.399051683291235</v>
      </c>
      <c r="H2960" s="10">
        <f t="shared" si="139"/>
        <v>1139.9051683291236</v>
      </c>
      <c r="I2960" s="38">
        <f t="shared" si="140"/>
        <v>136.40199734497969</v>
      </c>
      <c r="J2960" s="10"/>
    </row>
    <row r="2961" spans="1:10">
      <c r="A2961" s="4">
        <v>2958</v>
      </c>
      <c r="B2961" s="5" t="s">
        <v>5941</v>
      </c>
      <c r="C2961" s="6">
        <f>Samlet!C2961*'Beregning til vanddybde'!$L$3</f>
        <v>0.98706133855797396</v>
      </c>
      <c r="D2961" s="10">
        <f>C2961*'Beregning til vanddybde'!$L$4</f>
        <v>10.198909986784122</v>
      </c>
      <c r="E2961" s="7">
        <f t="shared" si="138"/>
        <v>1019.8909986784122</v>
      </c>
      <c r="F2961" s="6">
        <f>Samlet!G2961*'Beregning til vanddybde'!$L$3</f>
        <v>1.1033110186715021</v>
      </c>
      <c r="G2961" s="10">
        <f>F2961*'Beregning til vanddybde'!$L$4</f>
        <v>11.400071431525161</v>
      </c>
      <c r="H2961" s="10">
        <f t="shared" si="139"/>
        <v>1140.0071431525162</v>
      </c>
      <c r="I2961" s="38">
        <f t="shared" si="140"/>
        <v>136.61614447410398</v>
      </c>
      <c r="J2961" s="10"/>
    </row>
    <row r="2962" spans="1:10">
      <c r="A2962" s="4">
        <v>2959</v>
      </c>
      <c r="B2962" s="5" t="s">
        <v>5943</v>
      </c>
      <c r="C2962" s="6">
        <f>Samlet!C2962*'Beregning til vanddybde'!$L$3</f>
        <v>0.98716990010659866</v>
      </c>
      <c r="D2962" s="10">
        <f>C2962*'Beregning til vanddybde'!$L$4</f>
        <v>10.20003170984144</v>
      </c>
      <c r="E2962" s="7">
        <f t="shared" si="138"/>
        <v>1020.0031709841439</v>
      </c>
      <c r="F2962" s="6">
        <f>Samlet!G2962*'Beregning til vanddybde'!$L$3</f>
        <v>1.1032123263545706</v>
      </c>
      <c r="G2962" s="10">
        <f>F2962*'Beregning til vanddybde'!$L$4</f>
        <v>11.399051683291235</v>
      </c>
      <c r="H2962" s="10">
        <f t="shared" si="139"/>
        <v>1139.9051683291236</v>
      </c>
      <c r="I2962" s="38">
        <f t="shared" si="140"/>
        <v>136.40199734497969</v>
      </c>
      <c r="J2962" s="10"/>
    </row>
    <row r="2963" spans="1:10">
      <c r="A2963" s="4">
        <v>2960</v>
      </c>
      <c r="B2963" s="5" t="s">
        <v>5945</v>
      </c>
      <c r="C2963" s="6">
        <f>Samlet!C2963*'Beregning til vanddybde'!$L$3</f>
        <v>0.98724885396014361</v>
      </c>
      <c r="D2963" s="10">
        <f>C2963*'Beregning til vanddybde'!$L$4</f>
        <v>10.200847508428579</v>
      </c>
      <c r="E2963" s="7">
        <f t="shared" si="138"/>
        <v>1020.0847508428578</v>
      </c>
      <c r="F2963" s="6">
        <f>Samlet!G2963*'Beregning til vanddybde'!$L$3</f>
        <v>1.1034097109884335</v>
      </c>
      <c r="G2963" s="10">
        <f>F2963*'Beregning til vanddybde'!$L$4</f>
        <v>11.401091179759089</v>
      </c>
      <c r="H2963" s="10">
        <f t="shared" si="139"/>
        <v>1140.1091179759089</v>
      </c>
      <c r="I2963" s="38">
        <f t="shared" si="140"/>
        <v>136.5243671330511</v>
      </c>
      <c r="J2963" s="10"/>
    </row>
    <row r="2964" spans="1:10">
      <c r="A2964" s="4">
        <v>2961</v>
      </c>
      <c r="B2964" s="5" t="s">
        <v>5947</v>
      </c>
      <c r="C2964" s="6">
        <f>Samlet!C2964*'Beregning til vanddybde'!$L$3</f>
        <v>0.98704160009458775</v>
      </c>
      <c r="D2964" s="10">
        <f>C2964*'Beregning til vanddybde'!$L$4</f>
        <v>10.198706037137336</v>
      </c>
      <c r="E2964" s="7">
        <f t="shared" si="138"/>
        <v>1019.8706037137337</v>
      </c>
      <c r="F2964" s="6">
        <f>Samlet!G2964*'Beregning til vanddybde'!$L$3</f>
        <v>1.1033110186715021</v>
      </c>
      <c r="G2964" s="10">
        <f>F2964*'Beregning til vanddybde'!$L$4</f>
        <v>11.400071431525161</v>
      </c>
      <c r="H2964" s="10">
        <f t="shared" si="139"/>
        <v>1140.0071431525162</v>
      </c>
      <c r="I2964" s="38">
        <f t="shared" si="140"/>
        <v>136.63653943878251</v>
      </c>
      <c r="J2964" s="10"/>
    </row>
    <row r="2965" spans="1:10">
      <c r="A2965" s="4">
        <v>2962</v>
      </c>
      <c r="B2965" s="5" t="s">
        <v>5949</v>
      </c>
      <c r="C2965" s="6">
        <f>Samlet!C2965*'Beregning til vanddybde'!$L$3</f>
        <v>0.98734754627707522</v>
      </c>
      <c r="D2965" s="10">
        <f>C2965*'Beregning til vanddybde'!$L$4</f>
        <v>10.201867256662506</v>
      </c>
      <c r="E2965" s="7">
        <f t="shared" si="138"/>
        <v>1020.1867256662506</v>
      </c>
      <c r="F2965" s="6">
        <f>Samlet!G2965*'Beregning til vanddybde'!$L$3</f>
        <v>1.1035084033053648</v>
      </c>
      <c r="G2965" s="10">
        <f>F2965*'Beregning til vanddybde'!$L$4</f>
        <v>11.402110927993013</v>
      </c>
      <c r="H2965" s="10">
        <f t="shared" si="139"/>
        <v>1140.2110927993012</v>
      </c>
      <c r="I2965" s="38">
        <f t="shared" si="140"/>
        <v>136.52436713305065</v>
      </c>
      <c r="J2965" s="10"/>
    </row>
    <row r="2966" spans="1:10">
      <c r="A2966" s="4">
        <v>2963</v>
      </c>
      <c r="B2966" s="5" t="s">
        <v>5951</v>
      </c>
      <c r="C2966" s="6">
        <f>Samlet!C2966*'Beregning til vanddybde'!$L$3</f>
        <v>0.98758440783771051</v>
      </c>
      <c r="D2966" s="10">
        <f>C2966*'Beregning til vanddybde'!$L$4</f>
        <v>10.204314652423927</v>
      </c>
      <c r="E2966" s="7">
        <f t="shared" si="138"/>
        <v>1020.4314652423926</v>
      </c>
      <c r="F2966" s="6">
        <f>Samlet!G2966*'Beregning til vanddybde'!$L$3</f>
        <v>1.1035084033053648</v>
      </c>
      <c r="G2966" s="10">
        <f>F2966*'Beregning til vanddybde'!$L$4</f>
        <v>11.402110927993013</v>
      </c>
      <c r="H2966" s="10">
        <f t="shared" si="139"/>
        <v>1140.2110927993012</v>
      </c>
      <c r="I2966" s="38">
        <f t="shared" si="140"/>
        <v>136.27962755690862</v>
      </c>
      <c r="J2966" s="10"/>
    </row>
    <row r="2967" spans="1:10">
      <c r="A2967" s="4">
        <v>2964</v>
      </c>
      <c r="B2967" s="5" t="s">
        <v>5953</v>
      </c>
      <c r="C2967" s="6">
        <f>Samlet!C2967*'Beregning til vanddybde'!$L$3</f>
        <v>0.98737715397215464</v>
      </c>
      <c r="D2967" s="10">
        <f>C2967*'Beregning til vanddybde'!$L$4</f>
        <v>10.202173181132684</v>
      </c>
      <c r="E2967" s="7">
        <f t="shared" si="138"/>
        <v>1020.2173181132684</v>
      </c>
      <c r="F2967" s="6">
        <f>Samlet!G2967*'Beregning til vanddybde'!$L$3</f>
        <v>1.1036959187075344</v>
      </c>
      <c r="G2967" s="10">
        <f>F2967*'Beregning til vanddybde'!$L$4</f>
        <v>11.404048449637468</v>
      </c>
      <c r="H2967" s="10">
        <f t="shared" si="139"/>
        <v>1140.4048449637469</v>
      </c>
      <c r="I2967" s="38">
        <f t="shared" si="140"/>
        <v>136.68752685047843</v>
      </c>
      <c r="J2967" s="10"/>
    </row>
    <row r="2968" spans="1:10">
      <c r="A2968" s="4">
        <v>2965</v>
      </c>
      <c r="B2968" s="5" t="s">
        <v>5955</v>
      </c>
      <c r="C2968" s="6">
        <f>Samlet!C2968*'Beregning til vanddybde'!$L$3</f>
        <v>0.98766336169125579</v>
      </c>
      <c r="D2968" s="10">
        <f>C2968*'Beregning til vanddybde'!$L$4</f>
        <v>10.205130451011069</v>
      </c>
      <c r="E2968" s="7">
        <f t="shared" si="138"/>
        <v>1020.5130451011069</v>
      </c>
      <c r="F2968" s="6">
        <f>Samlet!G2968*'Beregning til vanddybde'!$L$3</f>
        <v>1.1039919956583286</v>
      </c>
      <c r="G2968" s="10">
        <f>F2968*'Beregning til vanddybde'!$L$4</f>
        <v>11.407107694339246</v>
      </c>
      <c r="H2968" s="10">
        <f t="shared" si="139"/>
        <v>1140.7107694339245</v>
      </c>
      <c r="I2968" s="38">
        <f t="shared" si="140"/>
        <v>136.69772433281764</v>
      </c>
      <c r="J2968" s="10"/>
    </row>
    <row r="2969" spans="1:10">
      <c r="A2969" s="4">
        <v>2966</v>
      </c>
      <c r="B2969" s="5" t="s">
        <v>5957</v>
      </c>
      <c r="C2969" s="6">
        <f>Samlet!C2969*'Beregning til vanddybde'!$L$3</f>
        <v>0.98790022325189109</v>
      </c>
      <c r="D2969" s="10">
        <f>C2969*'Beregning til vanddybde'!$L$4</f>
        <v>10.207577846772489</v>
      </c>
      <c r="E2969" s="7">
        <f t="shared" si="138"/>
        <v>1020.7577846772489</v>
      </c>
      <c r="F2969" s="6">
        <f>Samlet!G2969*'Beregning til vanddybde'!$L$3</f>
        <v>1.1039919956583286</v>
      </c>
      <c r="G2969" s="10">
        <f>F2969*'Beregning til vanddybde'!$L$4</f>
        <v>11.407107694339246</v>
      </c>
      <c r="H2969" s="10">
        <f t="shared" si="139"/>
        <v>1140.7107694339245</v>
      </c>
      <c r="I2969" s="38">
        <f t="shared" si="140"/>
        <v>136.45298475667562</v>
      </c>
      <c r="J2969" s="10"/>
    </row>
    <row r="2970" spans="1:10">
      <c r="A2970" s="4">
        <v>2967</v>
      </c>
      <c r="B2970" s="5" t="s">
        <v>5959</v>
      </c>
      <c r="C2970" s="6">
        <f>Samlet!C2970*'Beregning til vanddybde'!$L$3</f>
        <v>0.98826538482453752</v>
      </c>
      <c r="D2970" s="10">
        <f>C2970*'Beregning til vanddybde'!$L$4</f>
        <v>10.211350915238016</v>
      </c>
      <c r="E2970" s="7">
        <f t="shared" si="138"/>
        <v>1021.1350915238016</v>
      </c>
      <c r="F2970" s="6">
        <f>Samlet!G2970*'Beregning til vanddybde'!$L$3</f>
        <v>1.1043867649260544</v>
      </c>
      <c r="G2970" s="10">
        <f>F2970*'Beregning til vanddybde'!$L$4</f>
        <v>11.411186687274949</v>
      </c>
      <c r="H2970" s="10">
        <f t="shared" si="139"/>
        <v>1141.1186687274949</v>
      </c>
      <c r="I2970" s="38">
        <f t="shared" si="140"/>
        <v>136.48357720369324</v>
      </c>
      <c r="J2970" s="10"/>
    </row>
    <row r="2971" spans="1:10">
      <c r="A2971" s="4">
        <v>2968</v>
      </c>
      <c r="B2971" s="5" t="s">
        <v>5961</v>
      </c>
      <c r="C2971" s="6">
        <f>Samlet!C2971*'Beregning til vanddybde'!$L$3</f>
        <v>0.98816669250760603</v>
      </c>
      <c r="D2971" s="10">
        <f>C2971*'Beregning til vanddybde'!$L$4</f>
        <v>10.210331167004089</v>
      </c>
      <c r="E2971" s="7">
        <f t="shared" si="138"/>
        <v>1021.0331167004089</v>
      </c>
      <c r="F2971" s="6">
        <f>Samlet!G2971*'Beregning til vanddybde'!$L$3</f>
        <v>1.1041893802921918</v>
      </c>
      <c r="G2971" s="10">
        <f>F2971*'Beregning til vanddybde'!$L$4</f>
        <v>11.409147190807101</v>
      </c>
      <c r="H2971" s="10">
        <f t="shared" si="139"/>
        <v>1140.91471908071</v>
      </c>
      <c r="I2971" s="38">
        <f t="shared" si="140"/>
        <v>136.38160238030116</v>
      </c>
      <c r="J2971" s="10"/>
    </row>
    <row r="2972" spans="1:10">
      <c r="A2972" s="4">
        <v>2969</v>
      </c>
      <c r="B2972" s="5" t="s">
        <v>5963</v>
      </c>
      <c r="C2972" s="6">
        <f>Samlet!C2972*'Beregning til vanddybde'!$L$3</f>
        <v>0.98848250792178649</v>
      </c>
      <c r="D2972" s="10">
        <f>C2972*'Beregning til vanddybde'!$L$4</f>
        <v>10.21359436135265</v>
      </c>
      <c r="E2972" s="7">
        <f t="shared" si="138"/>
        <v>1021.359436135265</v>
      </c>
      <c r="F2972" s="6">
        <f>Samlet!G2972*'Beregning til vanddybde'!$L$3</f>
        <v>1.1042880726091231</v>
      </c>
      <c r="G2972" s="10">
        <f>F2972*'Beregning til vanddybde'!$L$4</f>
        <v>11.410166939041025</v>
      </c>
      <c r="H2972" s="10">
        <f t="shared" si="139"/>
        <v>1141.0166939041026</v>
      </c>
      <c r="I2972" s="38">
        <f t="shared" si="140"/>
        <v>136.15725776883755</v>
      </c>
      <c r="J2972" s="10"/>
    </row>
    <row r="2973" spans="1:10">
      <c r="A2973" s="4">
        <v>2970</v>
      </c>
      <c r="B2973" s="5" t="s">
        <v>5965</v>
      </c>
      <c r="C2973" s="6">
        <f>Samlet!C2973*'Beregning til vanddybde'!$L$3</f>
        <v>0.98854172331194545</v>
      </c>
      <c r="D2973" s="10">
        <f>C2973*'Beregning til vanddybde'!$L$4</f>
        <v>10.214206210293007</v>
      </c>
      <c r="E2973" s="7">
        <f t="shared" si="138"/>
        <v>1021.4206210293007</v>
      </c>
      <c r="F2973" s="6">
        <f>Samlet!G2973*'Beregning til vanddybde'!$L$3</f>
        <v>1.1045841495599171</v>
      </c>
      <c r="G2973" s="10">
        <f>F2973*'Beregning til vanddybde'!$L$4</f>
        <v>11.413226183742799</v>
      </c>
      <c r="H2973" s="10">
        <f t="shared" si="139"/>
        <v>1141.32261837428</v>
      </c>
      <c r="I2973" s="38">
        <f t="shared" si="140"/>
        <v>136.40199734497924</v>
      </c>
      <c r="J2973" s="10"/>
    </row>
    <row r="2974" spans="1:10">
      <c r="A2974" s="4">
        <v>2971</v>
      </c>
      <c r="B2974" s="5" t="s">
        <v>5967</v>
      </c>
      <c r="C2974" s="6">
        <f>Samlet!C2974*'Beregning til vanddybde'!$L$3</f>
        <v>0.98885753872612603</v>
      </c>
      <c r="D2974" s="10">
        <f>C2974*'Beregning til vanddybde'!$L$4</f>
        <v>10.217469404641569</v>
      </c>
      <c r="E2974" s="7">
        <f t="shared" si="138"/>
        <v>1021.746940464157</v>
      </c>
      <c r="F2974" s="6">
        <f>Samlet!G2974*'Beregning til vanddybde'!$L$3</f>
        <v>1.1047716649620871</v>
      </c>
      <c r="G2974" s="10">
        <f>F2974*'Beregning til vanddybde'!$L$4</f>
        <v>11.415163705387261</v>
      </c>
      <c r="H2974" s="10">
        <f t="shared" si="139"/>
        <v>1141.5163705387261</v>
      </c>
      <c r="I2974" s="38">
        <f t="shared" si="140"/>
        <v>136.26943007456907</v>
      </c>
      <c r="J2974" s="10"/>
    </row>
    <row r="2975" spans="1:10">
      <c r="A2975" s="4">
        <v>2972</v>
      </c>
      <c r="B2975" s="5" t="s">
        <v>5969</v>
      </c>
      <c r="C2975" s="6">
        <f>Samlet!C2975*'Beregning til vanddybde'!$L$3</f>
        <v>0.98896610027475051</v>
      </c>
      <c r="D2975" s="10">
        <f>C2975*'Beregning til vanddybde'!$L$4</f>
        <v>10.218591127698886</v>
      </c>
      <c r="E2975" s="7">
        <f t="shared" si="138"/>
        <v>1021.8591127698886</v>
      </c>
      <c r="F2975" s="6">
        <f>Samlet!G2975*'Beregning til vanddybde'!$L$3</f>
        <v>1.1049690495959499</v>
      </c>
      <c r="G2975" s="10">
        <f>F2975*'Beregning til vanddybde'!$L$4</f>
        <v>11.417203201855111</v>
      </c>
      <c r="H2975" s="10">
        <f t="shared" si="139"/>
        <v>1141.7203201855111</v>
      </c>
      <c r="I2975" s="38">
        <f t="shared" si="140"/>
        <v>136.36120741562252</v>
      </c>
      <c r="J2975" s="10"/>
    </row>
    <row r="2976" spans="1:10">
      <c r="A2976" s="4">
        <v>2973</v>
      </c>
      <c r="B2976" s="5" t="s">
        <v>5971</v>
      </c>
      <c r="C2976" s="6">
        <f>Samlet!C2976*'Beregning til vanddybde'!$L$3</f>
        <v>0.98917335414030649</v>
      </c>
      <c r="D2976" s="10">
        <f>C2976*'Beregning til vanddybde'!$L$4</f>
        <v>10.22073259899013</v>
      </c>
      <c r="E2976" s="7">
        <f t="shared" si="138"/>
        <v>1022.073259899013</v>
      </c>
      <c r="F2976" s="6">
        <f>Samlet!G2976*'Beregning til vanddybde'!$L$3</f>
        <v>1.1051664342298126</v>
      </c>
      <c r="G2976" s="10">
        <f>F2976*'Beregning til vanddybde'!$L$4</f>
        <v>11.419242698322961</v>
      </c>
      <c r="H2976" s="10">
        <f t="shared" si="139"/>
        <v>1141.924269832296</v>
      </c>
      <c r="I2976" s="38">
        <f t="shared" si="140"/>
        <v>136.35100993328297</v>
      </c>
      <c r="J2976" s="10"/>
    </row>
    <row r="2977" spans="1:10">
      <c r="A2977" s="4">
        <v>2974</v>
      </c>
      <c r="B2977" s="5" t="s">
        <v>5973</v>
      </c>
      <c r="C2977" s="6">
        <f>Samlet!C2977*'Beregning til vanddybde'!$L$3</f>
        <v>0.98926217722554477</v>
      </c>
      <c r="D2977" s="10">
        <f>C2977*'Beregning til vanddybde'!$L$4</f>
        <v>10.221650372400664</v>
      </c>
      <c r="E2977" s="7">
        <f t="shared" si="138"/>
        <v>1022.1650372400663</v>
      </c>
      <c r="F2977" s="6">
        <f>Samlet!G2977*'Beregning til vanddybde'!$L$3</f>
        <v>1.1051664342298126</v>
      </c>
      <c r="G2977" s="10">
        <f>F2977*'Beregning til vanddybde'!$L$4</f>
        <v>11.419242698322961</v>
      </c>
      <c r="H2977" s="10">
        <f t="shared" si="139"/>
        <v>1141.924269832296</v>
      </c>
      <c r="I2977" s="38">
        <f t="shared" si="140"/>
        <v>136.25923259222964</v>
      </c>
      <c r="J2977" s="10"/>
    </row>
    <row r="2978" spans="1:10">
      <c r="A2978" s="4">
        <v>2975</v>
      </c>
      <c r="B2978" s="5" t="s">
        <v>5975</v>
      </c>
      <c r="C2978" s="6">
        <f>Samlet!C2978*'Beregning til vanddybde'!$L$3</f>
        <v>0.98944969262771454</v>
      </c>
      <c r="D2978" s="10">
        <f>C2978*'Beregning til vanddybde'!$L$4</f>
        <v>10.223587894045123</v>
      </c>
      <c r="E2978" s="7">
        <f t="shared" si="138"/>
        <v>1022.3587894045122</v>
      </c>
      <c r="F2978" s="6">
        <f>Samlet!G2978*'Beregning til vanddybde'!$L$3</f>
        <v>1.1052651265467441</v>
      </c>
      <c r="G2978" s="10">
        <f>F2978*'Beregning til vanddybde'!$L$4</f>
        <v>11.420262446556888</v>
      </c>
      <c r="H2978" s="10">
        <f t="shared" si="139"/>
        <v>1142.0262446556887</v>
      </c>
      <c r="I2978" s="38">
        <f t="shared" si="140"/>
        <v>136.16745525117653</v>
      </c>
      <c r="J2978" s="10"/>
    </row>
    <row r="2979" spans="1:10">
      <c r="A2979" s="4">
        <v>2976</v>
      </c>
      <c r="B2979" s="5" t="s">
        <v>5977</v>
      </c>
      <c r="C2979" s="6">
        <f>Samlet!C2979*'Beregning til vanddybde'!$L$3</f>
        <v>0.98958786187141856</v>
      </c>
      <c r="D2979" s="10">
        <f>C2979*'Beregning til vanddybde'!$L$4</f>
        <v>10.225015541572619</v>
      </c>
      <c r="E2979" s="7">
        <f t="shared" si="138"/>
        <v>1022.5015541572619</v>
      </c>
      <c r="F2979" s="6">
        <f>Samlet!G2979*'Beregning til vanddybde'!$L$3</f>
        <v>1.1054625111806069</v>
      </c>
      <c r="G2979" s="10">
        <f>F2979*'Beregning til vanddybde'!$L$4</f>
        <v>11.422301943024738</v>
      </c>
      <c r="H2979" s="10">
        <f t="shared" si="139"/>
        <v>1142.2301943024738</v>
      </c>
      <c r="I2979" s="38">
        <f t="shared" si="140"/>
        <v>136.2286401452119</v>
      </c>
      <c r="J2979" s="10"/>
    </row>
    <row r="2980" spans="1:10">
      <c r="A2980" s="4">
        <v>2977</v>
      </c>
      <c r="B2980" s="5" t="s">
        <v>5979</v>
      </c>
      <c r="C2980" s="6">
        <f>Samlet!C2980*'Beregning til vanddybde'!$L$3</f>
        <v>0.98969642342004316</v>
      </c>
      <c r="D2980" s="10">
        <f>C2980*'Beregning til vanddybde'!$L$4</f>
        <v>10.226137264629937</v>
      </c>
      <c r="E2980" s="7">
        <f t="shared" si="138"/>
        <v>1022.6137264629937</v>
      </c>
      <c r="F2980" s="6">
        <f>Samlet!G2980*'Beregning til vanddybde'!$L$3</f>
        <v>1.1056598958144701</v>
      </c>
      <c r="G2980" s="10">
        <f>F2980*'Beregning til vanddybde'!$L$4</f>
        <v>11.424341439492594</v>
      </c>
      <c r="H2980" s="10">
        <f t="shared" si="139"/>
        <v>1142.4341439492594</v>
      </c>
      <c r="I2980" s="38">
        <f t="shared" si="140"/>
        <v>136.32041748626568</v>
      </c>
      <c r="J2980" s="10"/>
    </row>
    <row r="2981" spans="1:10">
      <c r="A2981" s="4">
        <v>2978</v>
      </c>
      <c r="B2981" s="5" t="s">
        <v>5981</v>
      </c>
      <c r="C2981" s="6">
        <f>Samlet!C2981*'Beregning til vanddybde'!$L$3</f>
        <v>0.98953851571295282</v>
      </c>
      <c r="D2981" s="10">
        <f>C2981*'Beregning til vanddybde'!$L$4</f>
        <v>10.224505667455656</v>
      </c>
      <c r="E2981" s="7">
        <f t="shared" si="138"/>
        <v>1022.4505667455655</v>
      </c>
      <c r="F2981" s="6">
        <f>Samlet!G2981*'Beregning til vanddybde'!$L$3</f>
        <v>1.1056895035095493</v>
      </c>
      <c r="G2981" s="10">
        <f>F2981*'Beregning til vanddybde'!$L$4</f>
        <v>11.424647363962768</v>
      </c>
      <c r="H2981" s="10">
        <f t="shared" si="139"/>
        <v>1142.4647363962767</v>
      </c>
      <c r="I2981" s="38">
        <f t="shared" si="140"/>
        <v>136.51416965071121</v>
      </c>
      <c r="J2981" s="10"/>
    </row>
    <row r="2982" spans="1:10">
      <c r="A2982" s="4">
        <v>2979</v>
      </c>
      <c r="B2982" s="5" t="s">
        <v>5983</v>
      </c>
      <c r="C2982" s="6">
        <f>Samlet!C2982*'Beregning til vanddybde'!$L$3</f>
        <v>0.98977537727358833</v>
      </c>
      <c r="D2982" s="10">
        <f>C2982*'Beregning til vanddybde'!$L$4</f>
        <v>10.226953063217078</v>
      </c>
      <c r="E2982" s="7">
        <f t="shared" si="138"/>
        <v>1022.6953063217078</v>
      </c>
      <c r="F2982" s="6">
        <f>Samlet!G2982*'Beregning til vanddybde'!$L$3</f>
        <v>1.1056895035095493</v>
      </c>
      <c r="G2982" s="10">
        <f>F2982*'Beregning til vanddybde'!$L$4</f>
        <v>11.424647363962768</v>
      </c>
      <c r="H2982" s="10">
        <f t="shared" si="139"/>
        <v>1142.4647363962767</v>
      </c>
      <c r="I2982" s="38">
        <f t="shared" si="140"/>
        <v>136.26943007456896</v>
      </c>
      <c r="J2982" s="10"/>
    </row>
    <row r="2983" spans="1:10">
      <c r="A2983" s="4">
        <v>2980</v>
      </c>
      <c r="B2983" s="5" t="s">
        <v>5985</v>
      </c>
      <c r="C2983" s="6">
        <f>Samlet!C2983*'Beregning til vanddybde'!$L$3</f>
        <v>0.98993328498067867</v>
      </c>
      <c r="D2983" s="10">
        <f>C2983*'Beregning til vanddybde'!$L$4</f>
        <v>10.228584660391359</v>
      </c>
      <c r="E2983" s="7">
        <f t="shared" si="138"/>
        <v>1022.8584660391359</v>
      </c>
      <c r="F2983" s="6">
        <f>Samlet!G2983*'Beregning til vanddybde'!$L$3</f>
        <v>1.1057881958264806</v>
      </c>
      <c r="G2983" s="10">
        <f>F2983*'Beregning til vanddybde'!$L$4</f>
        <v>11.425667112196692</v>
      </c>
      <c r="H2983" s="10">
        <f t="shared" si="139"/>
        <v>1142.5667112196693</v>
      </c>
      <c r="I2983" s="38">
        <f t="shared" si="140"/>
        <v>136.20824518053337</v>
      </c>
      <c r="J2983" s="10"/>
    </row>
    <row r="2984" spans="1:10">
      <c r="A2984" s="4">
        <v>2981</v>
      </c>
      <c r="B2984" s="5" t="s">
        <v>5987</v>
      </c>
      <c r="C2984" s="6">
        <f>Samlet!C2984*'Beregning til vanddybde'!$L$3</f>
        <v>0.99015040807792787</v>
      </c>
      <c r="D2984" s="10">
        <f>C2984*'Beregning til vanddybde'!$L$4</f>
        <v>10.230828106505998</v>
      </c>
      <c r="E2984" s="7">
        <f t="shared" si="138"/>
        <v>1023.0828106505998</v>
      </c>
      <c r="F2984" s="6">
        <f>Samlet!G2984*'Beregning til vanddybde'!$L$3</f>
        <v>1.1057881958264806</v>
      </c>
      <c r="G2984" s="10">
        <f>F2984*'Beregning til vanddybde'!$L$4</f>
        <v>11.425667112196692</v>
      </c>
      <c r="H2984" s="10">
        <f t="shared" si="139"/>
        <v>1142.5667112196693</v>
      </c>
      <c r="I2984" s="38">
        <f t="shared" si="140"/>
        <v>135.98390056906953</v>
      </c>
      <c r="J2984" s="10"/>
    </row>
    <row r="2985" spans="1:10">
      <c r="A2985" s="4">
        <v>2982</v>
      </c>
      <c r="B2985" s="5" t="s">
        <v>5989</v>
      </c>
      <c r="C2985" s="6">
        <f>Samlet!C2985*'Beregning til vanddybde'!$L$3</f>
        <v>0.98988393882221282</v>
      </c>
      <c r="D2985" s="10">
        <f>C2985*'Beregning til vanddybde'!$L$4</f>
        <v>10.228074786274396</v>
      </c>
      <c r="E2985" s="7">
        <f t="shared" si="138"/>
        <v>1022.8074786274397</v>
      </c>
      <c r="F2985" s="6">
        <f>Samlet!G2985*'Beregning til vanddybde'!$L$3</f>
        <v>1.1058868881434121</v>
      </c>
      <c r="G2985" s="10">
        <f>F2985*'Beregning til vanddybde'!$L$4</f>
        <v>11.426686860430619</v>
      </c>
      <c r="H2985" s="10">
        <f t="shared" si="139"/>
        <v>1142.6686860430618</v>
      </c>
      <c r="I2985" s="38">
        <f t="shared" si="140"/>
        <v>136.36120741562218</v>
      </c>
      <c r="J2985" s="10"/>
    </row>
    <row r="2986" spans="1:10">
      <c r="A2986" s="4">
        <v>2983</v>
      </c>
      <c r="B2986" s="5" t="s">
        <v>5991</v>
      </c>
      <c r="C2986" s="6">
        <f>Samlet!C2986*'Beregning til vanddybde'!$L$3</f>
        <v>0.99004184652930316</v>
      </c>
      <c r="D2986" s="10">
        <f>C2986*'Beregning til vanddybde'!$L$4</f>
        <v>10.229706383448677</v>
      </c>
      <c r="E2986" s="7">
        <f t="shared" si="138"/>
        <v>1022.9706383448678</v>
      </c>
      <c r="F2986" s="6">
        <f>Samlet!G2986*'Beregning til vanddybde'!$L$3</f>
        <v>1.1057881958264806</v>
      </c>
      <c r="G2986" s="10">
        <f>F2986*'Beregning til vanddybde'!$L$4</f>
        <v>11.425667112196692</v>
      </c>
      <c r="H2986" s="10">
        <f t="shared" si="139"/>
        <v>1142.5667112196693</v>
      </c>
      <c r="I2986" s="38">
        <f t="shared" si="140"/>
        <v>136.09607287480151</v>
      </c>
      <c r="J2986" s="10"/>
    </row>
    <row r="2987" spans="1:10">
      <c r="A2987" s="4">
        <v>2984</v>
      </c>
      <c r="B2987" s="5" t="s">
        <v>5993</v>
      </c>
      <c r="C2987" s="6">
        <f>Samlet!C2987*'Beregning til vanddybde'!$L$3</f>
        <v>0.99001223883422385</v>
      </c>
      <c r="D2987" s="10">
        <f>C2987*'Beregning til vanddybde'!$L$4</f>
        <v>10.229400458978501</v>
      </c>
      <c r="E2987" s="7">
        <f t="shared" si="138"/>
        <v>1022.9400458978502</v>
      </c>
      <c r="F2987" s="6">
        <f>Samlet!G2987*'Beregning til vanddybde'!$L$3</f>
        <v>1.1059855804603436</v>
      </c>
      <c r="G2987" s="10">
        <f>F2987*'Beregning til vanddybde'!$L$4</f>
        <v>11.427706608664545</v>
      </c>
      <c r="H2987" s="10">
        <f t="shared" si="139"/>
        <v>1142.7706608664546</v>
      </c>
      <c r="I2987" s="38">
        <f t="shared" si="140"/>
        <v>136.33061496860444</v>
      </c>
      <c r="J2987" s="10"/>
    </row>
    <row r="2988" spans="1:10">
      <c r="A2988" s="4">
        <v>2985</v>
      </c>
      <c r="B2988" s="5" t="s">
        <v>5995</v>
      </c>
      <c r="C2988" s="6">
        <f>Samlet!C2988*'Beregning til vanddybde'!$L$3</f>
        <v>0.99032805424840431</v>
      </c>
      <c r="D2988" s="10">
        <f>C2988*'Beregning til vanddybde'!$L$4</f>
        <v>10.232663653327062</v>
      </c>
      <c r="E2988" s="7">
        <f t="shared" si="138"/>
        <v>1023.2663653327062</v>
      </c>
      <c r="F2988" s="6">
        <f>Samlet!G2988*'Beregning til vanddybde'!$L$3</f>
        <v>1.1061138804723545</v>
      </c>
      <c r="G2988" s="10">
        <f>F2988*'Beregning til vanddybde'!$L$4</f>
        <v>11.429032281368649</v>
      </c>
      <c r="H2988" s="10">
        <f t="shared" si="139"/>
        <v>1142.903228136865</v>
      </c>
      <c r="I2988" s="38">
        <f t="shared" si="140"/>
        <v>136.1368628041588</v>
      </c>
      <c r="J2988" s="10"/>
    </row>
    <row r="2989" spans="1:10">
      <c r="A2989" s="4">
        <v>2986</v>
      </c>
      <c r="B2989" s="5" t="s">
        <v>5997</v>
      </c>
      <c r="C2989" s="6">
        <f>Samlet!C2989*'Beregning til vanddybde'!$L$3</f>
        <v>0.9900911926877688</v>
      </c>
      <c r="D2989" s="10">
        <f>C2989*'Beregning til vanddybde'!$L$4</f>
        <v>10.230216257565639</v>
      </c>
      <c r="E2989" s="7">
        <f t="shared" si="138"/>
        <v>1023.0216257565638</v>
      </c>
      <c r="F2989" s="6">
        <f>Samlet!G2989*'Beregning til vanddybde'!$L$3</f>
        <v>1.1059164958384915</v>
      </c>
      <c r="G2989" s="10">
        <f>F2989*'Beregning til vanddybde'!$L$4</f>
        <v>11.426992784900797</v>
      </c>
      <c r="H2989" s="10">
        <f t="shared" si="139"/>
        <v>1142.6992784900797</v>
      </c>
      <c r="I2989" s="38">
        <f t="shared" si="140"/>
        <v>136.17765273351586</v>
      </c>
      <c r="J2989" s="10"/>
    </row>
    <row r="2990" spans="1:10">
      <c r="A2990" s="4">
        <v>2987</v>
      </c>
      <c r="B2990" s="5" t="s">
        <v>5999</v>
      </c>
      <c r="C2990" s="6">
        <f>Samlet!C2990*'Beregning til vanddybde'!$L$3</f>
        <v>0.99012080038284822</v>
      </c>
      <c r="D2990" s="10">
        <f>C2990*'Beregning til vanddybde'!$L$4</f>
        <v>10.230522182035816</v>
      </c>
      <c r="E2990" s="7">
        <f t="shared" si="138"/>
        <v>1023.0522182035817</v>
      </c>
      <c r="F2990" s="6">
        <f>Samlet!G2990*'Beregning til vanddybde'!$L$3</f>
        <v>1.1061138804723545</v>
      </c>
      <c r="G2990" s="10">
        <f>F2990*'Beregning til vanddybde'!$L$4</f>
        <v>11.429032281368649</v>
      </c>
      <c r="H2990" s="10">
        <f t="shared" si="139"/>
        <v>1142.903228136865</v>
      </c>
      <c r="I2990" s="38">
        <f t="shared" si="140"/>
        <v>136.35100993328331</v>
      </c>
      <c r="J2990" s="10"/>
    </row>
    <row r="2991" spans="1:10">
      <c r="A2991" s="4">
        <v>2988</v>
      </c>
      <c r="B2991" s="5" t="s">
        <v>6001</v>
      </c>
      <c r="C2991" s="6">
        <f>Samlet!C2991*'Beregning til vanddybde'!$L$3</f>
        <v>0.99019975423639339</v>
      </c>
      <c r="D2991" s="10">
        <f>C2991*'Beregning til vanddybde'!$L$4</f>
        <v>10.231337980622957</v>
      </c>
      <c r="E2991" s="7">
        <f t="shared" si="138"/>
        <v>1023.1337980622957</v>
      </c>
      <c r="F2991" s="6">
        <f>Samlet!G2991*'Beregning til vanddybde'!$L$3</f>
        <v>1.1060151881554228</v>
      </c>
      <c r="G2991" s="10">
        <f>F2991*'Beregning til vanddybde'!$L$4</f>
        <v>11.428012533134721</v>
      </c>
      <c r="H2991" s="10">
        <f t="shared" si="139"/>
        <v>1142.8012533134722</v>
      </c>
      <c r="I2991" s="38">
        <f t="shared" si="140"/>
        <v>136.16745525117653</v>
      </c>
      <c r="J2991" s="10"/>
    </row>
    <row r="2992" spans="1:10">
      <c r="A2992" s="4">
        <v>2989</v>
      </c>
      <c r="B2992" s="5" t="s">
        <v>6003</v>
      </c>
      <c r="C2992" s="6">
        <f>Samlet!C2992*'Beregning til vanddybde'!$L$3</f>
        <v>0.99002210806591673</v>
      </c>
      <c r="D2992" s="10">
        <f>C2992*'Beregning til vanddybde'!$L$4</f>
        <v>10.229502433801891</v>
      </c>
      <c r="E2992" s="7">
        <f t="shared" si="138"/>
        <v>1022.950243380189</v>
      </c>
      <c r="F2992" s="6">
        <f>Samlet!G2992*'Beregning til vanddybde'!$L$3</f>
        <v>1.1060151881554228</v>
      </c>
      <c r="G2992" s="10">
        <f>F2992*'Beregning til vanddybde'!$L$4</f>
        <v>11.428012533134721</v>
      </c>
      <c r="H2992" s="10">
        <f t="shared" si="139"/>
        <v>1142.8012533134722</v>
      </c>
      <c r="I2992" s="38">
        <f t="shared" si="140"/>
        <v>136.35100993328319</v>
      </c>
      <c r="J2992" s="10"/>
    </row>
    <row r="2993" spans="1:10">
      <c r="A2993" s="4">
        <v>2990</v>
      </c>
      <c r="B2993" s="5" t="s">
        <v>6005</v>
      </c>
      <c r="C2993" s="6">
        <f>Samlet!C2993*'Beregning til vanddybde'!$L$3</f>
        <v>0.99004184652930316</v>
      </c>
      <c r="D2993" s="10">
        <f>C2993*'Beregning til vanddybde'!$L$4</f>
        <v>10.229706383448677</v>
      </c>
      <c r="E2993" s="7">
        <f t="shared" si="138"/>
        <v>1022.9706383448678</v>
      </c>
      <c r="F2993" s="6">
        <f>Samlet!G2993*'Beregning til vanddybde'!$L$3</f>
        <v>1.1058276727532532</v>
      </c>
      <c r="G2993" s="10">
        <f>F2993*'Beregning til vanddybde'!$L$4</f>
        <v>11.426075011490264</v>
      </c>
      <c r="H2993" s="10">
        <f t="shared" si="139"/>
        <v>1142.6075011490263</v>
      </c>
      <c r="I2993" s="38">
        <f t="shared" si="140"/>
        <v>136.13686280415857</v>
      </c>
      <c r="J2993" s="10"/>
    </row>
    <row r="2994" spans="1:10">
      <c r="A2994" s="4">
        <v>2991</v>
      </c>
      <c r="B2994" s="5" t="s">
        <v>6007</v>
      </c>
      <c r="C2994" s="6">
        <f>Samlet!C2994*'Beregning til vanddybde'!$L$3</f>
        <v>0.99001223883422385</v>
      </c>
      <c r="D2994" s="10">
        <f>C2994*'Beregning til vanddybde'!$L$4</f>
        <v>10.229400458978501</v>
      </c>
      <c r="E2994" s="7">
        <f t="shared" si="138"/>
        <v>1022.9400458978502</v>
      </c>
      <c r="F2994" s="6">
        <f>Samlet!G2994*'Beregning til vanddybde'!$L$3</f>
        <v>1.1059164958384915</v>
      </c>
      <c r="G2994" s="10">
        <f>F2994*'Beregning til vanddybde'!$L$4</f>
        <v>11.426992784900797</v>
      </c>
      <c r="H2994" s="10">
        <f t="shared" si="139"/>
        <v>1142.6992784900797</v>
      </c>
      <c r="I2994" s="38">
        <f t="shared" si="140"/>
        <v>136.25923259222952</v>
      </c>
      <c r="J2994" s="10"/>
    </row>
    <row r="2995" spans="1:10">
      <c r="A2995" s="4">
        <v>2992</v>
      </c>
      <c r="B2995" s="5" t="s">
        <v>6009</v>
      </c>
      <c r="C2995" s="6">
        <f>Samlet!C2995*'Beregning til vanddybde'!$L$3</f>
        <v>0.99004184652930316</v>
      </c>
      <c r="D2995" s="10">
        <f>C2995*'Beregning til vanddybde'!$L$4</f>
        <v>10.229706383448677</v>
      </c>
      <c r="E2995" s="7">
        <f t="shared" si="138"/>
        <v>1022.9706383448678</v>
      </c>
      <c r="F2995" s="6">
        <f>Samlet!G2995*'Beregning til vanddybde'!$L$3</f>
        <v>1.1060151881554228</v>
      </c>
      <c r="G2995" s="10">
        <f>F2995*'Beregning til vanddybde'!$L$4</f>
        <v>11.428012533134721</v>
      </c>
      <c r="H2995" s="10">
        <f t="shared" si="139"/>
        <v>1142.8012533134722</v>
      </c>
      <c r="I2995" s="38">
        <f t="shared" si="140"/>
        <v>136.33061496860444</v>
      </c>
      <c r="J2995" s="10"/>
    </row>
    <row r="2996" spans="1:10">
      <c r="A2996" s="4">
        <v>2993</v>
      </c>
      <c r="B2996" s="5" t="s">
        <v>6011</v>
      </c>
      <c r="C2996" s="6">
        <f>Samlet!C2996*'Beregning til vanddybde'!$L$3</f>
        <v>0.9899628926757581</v>
      </c>
      <c r="D2996" s="10">
        <f>C2996*'Beregning til vanddybde'!$L$4</f>
        <v>10.228890584861537</v>
      </c>
      <c r="E2996" s="7">
        <f t="shared" si="138"/>
        <v>1022.8890584861537</v>
      </c>
      <c r="F2996" s="6">
        <f>Samlet!G2996*'Beregning til vanddybde'!$L$3</f>
        <v>1.1057289804363217</v>
      </c>
      <c r="G2996" s="10">
        <f>F2996*'Beregning til vanddybde'!$L$4</f>
        <v>11.425055263256338</v>
      </c>
      <c r="H2996" s="10">
        <f t="shared" si="139"/>
        <v>1142.5055263256338</v>
      </c>
      <c r="I2996" s="38">
        <f t="shared" si="140"/>
        <v>136.11646783948015</v>
      </c>
      <c r="J2996" s="10"/>
    </row>
    <row r="2997" spans="1:10">
      <c r="A2997" s="4">
        <v>2994</v>
      </c>
      <c r="B2997" s="5" t="s">
        <v>6013</v>
      </c>
      <c r="C2997" s="6">
        <f>Samlet!C2997*'Beregning til vanddybde'!$L$3</f>
        <v>0.99027870808993856</v>
      </c>
      <c r="D2997" s="10">
        <f>C2997*'Beregning til vanddybde'!$L$4</f>
        <v>10.232153779210099</v>
      </c>
      <c r="E2997" s="7">
        <f t="shared" si="138"/>
        <v>1023.2153779210099</v>
      </c>
      <c r="F2997" s="6">
        <f>Samlet!G2997*'Beregning til vanddybde'!$L$3</f>
        <v>1.1061138804723545</v>
      </c>
      <c r="G2997" s="10">
        <f>F2997*'Beregning til vanddybde'!$L$4</f>
        <v>11.429032281368649</v>
      </c>
      <c r="H2997" s="10">
        <f t="shared" si="139"/>
        <v>1142.903228136865</v>
      </c>
      <c r="I2997" s="38">
        <f t="shared" si="140"/>
        <v>136.18785021585506</v>
      </c>
      <c r="J2997" s="10"/>
    </row>
    <row r="2998" spans="1:10">
      <c r="A2998" s="4">
        <v>2995</v>
      </c>
      <c r="B2998" s="5" t="s">
        <v>6015</v>
      </c>
      <c r="C2998" s="6">
        <f>Samlet!C2998*'Beregning til vanddybde'!$L$3</f>
        <v>0.99028857732163145</v>
      </c>
      <c r="D2998" s="10">
        <f>C2998*'Beregning til vanddybde'!$L$4</f>
        <v>10.232255754033488</v>
      </c>
      <c r="E2998" s="7">
        <f t="shared" si="138"/>
        <v>1023.2255754033488</v>
      </c>
      <c r="F2998" s="6">
        <f>Samlet!G2998*'Beregning til vanddybde'!$L$3</f>
        <v>1.1061138804723545</v>
      </c>
      <c r="G2998" s="10">
        <f>F2998*'Beregning til vanddybde'!$L$4</f>
        <v>11.429032281368649</v>
      </c>
      <c r="H2998" s="10">
        <f t="shared" si="139"/>
        <v>1142.903228136865</v>
      </c>
      <c r="I2998" s="38">
        <f t="shared" si="140"/>
        <v>136.1776527335162</v>
      </c>
      <c r="J2998" s="10"/>
    </row>
    <row r="2999" spans="1:10">
      <c r="A2999" s="4">
        <v>2996</v>
      </c>
      <c r="B2999" s="5" t="s">
        <v>6017</v>
      </c>
      <c r="C2999" s="6">
        <f>Samlet!C2999*'Beregning til vanddybde'!$L$3</f>
        <v>0.99016027730962097</v>
      </c>
      <c r="D2999" s="10">
        <f>C2999*'Beregning til vanddybde'!$L$4</f>
        <v>10.230930081329388</v>
      </c>
      <c r="E2999" s="7">
        <f t="shared" si="138"/>
        <v>1023.0930081329388</v>
      </c>
      <c r="F2999" s="6">
        <f>Samlet!G2999*'Beregning til vanddybde'!$L$3</f>
        <v>1.1061138804723545</v>
      </c>
      <c r="G2999" s="10">
        <f>F2999*'Beregning til vanddybde'!$L$4</f>
        <v>11.429032281368649</v>
      </c>
      <c r="H2999" s="10">
        <f t="shared" si="139"/>
        <v>1142.903228136865</v>
      </c>
      <c r="I2999" s="38">
        <f t="shared" si="140"/>
        <v>136.31022000392613</v>
      </c>
      <c r="J2999" s="10"/>
    </row>
    <row r="3000" spans="1:10">
      <c r="A3000" s="4">
        <v>2997</v>
      </c>
      <c r="B3000" s="5" t="s">
        <v>6019</v>
      </c>
      <c r="C3000" s="6">
        <f>Samlet!C3000*'Beregning til vanddybde'!$L$3</f>
        <v>0.99018988500470029</v>
      </c>
      <c r="D3000" s="10">
        <f>C3000*'Beregning til vanddybde'!$L$4</f>
        <v>10.231236005799566</v>
      </c>
      <c r="E3000" s="7">
        <f t="shared" si="138"/>
        <v>1023.1236005799566</v>
      </c>
      <c r="F3000" s="6">
        <f>Samlet!G3000*'Beregning til vanddybde'!$L$3</f>
        <v>1.1059164958384915</v>
      </c>
      <c r="G3000" s="10">
        <f>F3000*'Beregning til vanddybde'!$L$4</f>
        <v>11.426992784900797</v>
      </c>
      <c r="H3000" s="10">
        <f t="shared" si="139"/>
        <v>1142.6992784900797</v>
      </c>
      <c r="I3000" s="38">
        <f t="shared" si="140"/>
        <v>136.07567791012309</v>
      </c>
      <c r="J3000" s="10"/>
    </row>
    <row r="3001" spans="1:10">
      <c r="A3001" s="4">
        <v>2998</v>
      </c>
      <c r="B3001" s="5" t="s">
        <v>6021</v>
      </c>
      <c r="C3001" s="6">
        <f>Samlet!C3001*'Beregning til vanddybde'!$L$3</f>
        <v>0.99005171576099615</v>
      </c>
      <c r="D3001" s="10">
        <f>C3001*'Beregning til vanddybde'!$L$4</f>
        <v>10.229808358272068</v>
      </c>
      <c r="E3001" s="7">
        <f t="shared" si="138"/>
        <v>1022.9808358272069</v>
      </c>
      <c r="F3001" s="6">
        <f>Samlet!G3001*'Beregning til vanddybde'!$L$3</f>
        <v>1.1059164958384915</v>
      </c>
      <c r="G3001" s="10">
        <f>F3001*'Beregning til vanddybde'!$L$4</f>
        <v>11.426992784900797</v>
      </c>
      <c r="H3001" s="10">
        <f t="shared" si="139"/>
        <v>1142.6992784900797</v>
      </c>
      <c r="I3001" s="38">
        <f t="shared" si="140"/>
        <v>136.2184426628728</v>
      </c>
      <c r="J3001" s="10"/>
    </row>
    <row r="3002" spans="1:10">
      <c r="A3002" s="4">
        <v>2999</v>
      </c>
      <c r="B3002" s="5" t="s">
        <v>6023</v>
      </c>
      <c r="C3002" s="6">
        <f>Samlet!C3002*'Beregning til vanddybde'!$L$3</f>
        <v>0.99010106191946201</v>
      </c>
      <c r="D3002" s="10">
        <f>C3002*'Beregning til vanddybde'!$L$4</f>
        <v>10.230318232389033</v>
      </c>
      <c r="E3002" s="7">
        <f t="shared" si="138"/>
        <v>1023.0318232389033</v>
      </c>
      <c r="F3002" s="6">
        <f>Samlet!G3002*'Beregning til vanddybde'!$L$3</f>
        <v>1.1059559727652641</v>
      </c>
      <c r="G3002" s="10">
        <f>F3002*'Beregning til vanddybde'!$L$4</f>
        <v>11.427400684194367</v>
      </c>
      <c r="H3002" s="10">
        <f t="shared" si="139"/>
        <v>1142.7400684194367</v>
      </c>
      <c r="I3002" s="38">
        <f t="shared" si="140"/>
        <v>136.20824518053348</v>
      </c>
      <c r="J3002" s="10"/>
    </row>
    <row r="3003" spans="1:10">
      <c r="A3003" s="4">
        <v>3000</v>
      </c>
      <c r="B3003" s="5" t="s">
        <v>6025</v>
      </c>
      <c r="C3003" s="6">
        <f>Samlet!C3003*'Beregning til vanddybde'!$L$3</f>
        <v>0.99017014654131397</v>
      </c>
      <c r="D3003" s="10">
        <f>C3003*'Beregning til vanddybde'!$L$4</f>
        <v>10.231032056152779</v>
      </c>
      <c r="E3003" s="7">
        <f t="shared" si="138"/>
        <v>1023.1032056152779</v>
      </c>
      <c r="F3003" s="6">
        <f>Samlet!G3003*'Beregning til vanddybde'!$L$3</f>
        <v>1.1061533573991271</v>
      </c>
      <c r="G3003" s="10">
        <f>F3003*'Beregning til vanddybde'!$L$4</f>
        <v>11.429440180662221</v>
      </c>
      <c r="H3003" s="10">
        <f t="shared" si="139"/>
        <v>1142.944018066222</v>
      </c>
      <c r="I3003" s="38">
        <f t="shared" si="140"/>
        <v>136.3408124509441</v>
      </c>
      <c r="J3003" s="10"/>
    </row>
    <row r="3004" spans="1:10">
      <c r="A3004" s="4">
        <v>3001</v>
      </c>
      <c r="B3004" s="5" t="s">
        <v>6027</v>
      </c>
      <c r="C3004" s="6">
        <f>Samlet!C3004*'Beregning til vanddybde'!$L$3</f>
        <v>0.99019975423639339</v>
      </c>
      <c r="D3004" s="10">
        <f>C3004*'Beregning til vanddybde'!$L$4</f>
        <v>10.231337980622957</v>
      </c>
      <c r="E3004" s="7">
        <f t="shared" si="138"/>
        <v>1023.1337980622957</v>
      </c>
      <c r="F3004" s="6">
        <f>Samlet!G3004*'Beregning til vanddybde'!$L$3</f>
        <v>1.1062520497160582</v>
      </c>
      <c r="G3004" s="10">
        <f>F3004*'Beregning til vanddybde'!$L$4</f>
        <v>11.430459928896141</v>
      </c>
      <c r="H3004" s="10">
        <f t="shared" si="139"/>
        <v>1143.0459928896141</v>
      </c>
      <c r="I3004" s="38">
        <f t="shared" si="140"/>
        <v>136.41219482731844</v>
      </c>
      <c r="J3004" s="10"/>
    </row>
    <row r="3005" spans="1:10">
      <c r="A3005" s="4">
        <v>3002</v>
      </c>
      <c r="B3005" s="5" t="s">
        <v>6029</v>
      </c>
      <c r="C3005" s="6">
        <f>Samlet!C3005*'Beregning til vanddybde'!$L$3</f>
        <v>0.99019975423639339</v>
      </c>
      <c r="D3005" s="10">
        <f>C3005*'Beregning til vanddybde'!$L$4</f>
        <v>10.231337980622957</v>
      </c>
      <c r="E3005" s="7">
        <f t="shared" si="138"/>
        <v>1023.1337980622957</v>
      </c>
      <c r="F3005" s="6">
        <f>Samlet!G3005*'Beregning til vanddybde'!$L$3</f>
        <v>1.1061533573991271</v>
      </c>
      <c r="G3005" s="10">
        <f>F3005*'Beregning til vanddybde'!$L$4</f>
        <v>11.429440180662221</v>
      </c>
      <c r="H3005" s="10">
        <f t="shared" si="139"/>
        <v>1142.944018066222</v>
      </c>
      <c r="I3005" s="38">
        <f t="shared" si="140"/>
        <v>136.31022000392636</v>
      </c>
      <c r="J3005" s="10"/>
    </row>
    <row r="3006" spans="1:10">
      <c r="A3006" s="4">
        <v>3003</v>
      </c>
      <c r="B3006" s="5" t="s">
        <v>6031</v>
      </c>
      <c r="C3006" s="6">
        <f>Samlet!C3006*'Beregning til vanddybde'!$L$3</f>
        <v>0.99032805424840431</v>
      </c>
      <c r="D3006" s="10">
        <f>C3006*'Beregning til vanddybde'!$L$4</f>
        <v>10.232663653327062</v>
      </c>
      <c r="E3006" s="7">
        <f t="shared" si="138"/>
        <v>1023.2663653327062</v>
      </c>
      <c r="F3006" s="6">
        <f>Samlet!G3006*'Beregning til vanddybde'!$L$3</f>
        <v>1.1063507420329899</v>
      </c>
      <c r="G3006" s="10">
        <f>F3006*'Beregning til vanddybde'!$L$4</f>
        <v>11.431479677130071</v>
      </c>
      <c r="H3006" s="10">
        <f t="shared" si="139"/>
        <v>1143.1479677130071</v>
      </c>
      <c r="I3006" s="38">
        <f t="shared" si="140"/>
        <v>136.38160238030093</v>
      </c>
      <c r="J3006" s="10"/>
    </row>
    <row r="3007" spans="1:10">
      <c r="A3007" s="4">
        <v>3004</v>
      </c>
      <c r="B3007" s="5" t="s">
        <v>6033</v>
      </c>
      <c r="C3007" s="6">
        <f>Samlet!C3007*'Beregning til vanddybde'!$L$3</f>
        <v>0.99056491580903971</v>
      </c>
      <c r="D3007" s="10">
        <f>C3007*'Beregning til vanddybde'!$L$4</f>
        <v>10.235111049088482</v>
      </c>
      <c r="E3007" s="7">
        <f t="shared" si="138"/>
        <v>1023.5111049088482</v>
      </c>
      <c r="F3007" s="6">
        <f>Samlet!G3007*'Beregning til vanddybde'!$L$3</f>
        <v>1.1063507420329899</v>
      </c>
      <c r="G3007" s="10">
        <f>F3007*'Beregning til vanddybde'!$L$4</f>
        <v>11.431479677130071</v>
      </c>
      <c r="H3007" s="10">
        <f t="shared" si="139"/>
        <v>1143.1479677130071</v>
      </c>
      <c r="I3007" s="38">
        <f t="shared" si="140"/>
        <v>136.13686280415891</v>
      </c>
      <c r="J3007" s="10"/>
    </row>
    <row r="3008" spans="1:10">
      <c r="A3008" s="4">
        <v>3005</v>
      </c>
      <c r="B3008" s="5" t="s">
        <v>6035</v>
      </c>
      <c r="C3008" s="6">
        <f>Samlet!C3008*'Beregning til vanddybde'!$L$3</f>
        <v>0.99072282351613006</v>
      </c>
      <c r="D3008" s="10">
        <f>C3008*'Beregning til vanddybde'!$L$4</f>
        <v>10.236742646262766</v>
      </c>
      <c r="E3008" s="7">
        <f t="shared" si="138"/>
        <v>1023.6742646262766</v>
      </c>
      <c r="F3008" s="6">
        <f>Samlet!G3008*'Beregning til vanddybde'!$L$3</f>
        <v>1.1066369497520909</v>
      </c>
      <c r="G3008" s="10">
        <f>F3008*'Beregning til vanddybde'!$L$4</f>
        <v>11.434436947008454</v>
      </c>
      <c r="H3008" s="10">
        <f t="shared" si="139"/>
        <v>1143.4436947008453</v>
      </c>
      <c r="I3008" s="38">
        <f t="shared" si="140"/>
        <v>136.26943007456873</v>
      </c>
      <c r="J3008" s="10"/>
    </row>
    <row r="3009" spans="1:10">
      <c r="A3009" s="4">
        <v>3006</v>
      </c>
      <c r="B3009" s="5" t="s">
        <v>6037</v>
      </c>
      <c r="C3009" s="6">
        <f>Samlet!C3009*'Beregning til vanddybde'!$L$3</f>
        <v>0.99068334658935742</v>
      </c>
      <c r="D3009" s="10">
        <f>C3009*'Beregning til vanddybde'!$L$4</f>
        <v>10.236334746969193</v>
      </c>
      <c r="E3009" s="7">
        <f t="shared" si="138"/>
        <v>1023.6334746969194</v>
      </c>
      <c r="F3009" s="6">
        <f>Samlet!G3009*'Beregning til vanddybde'!$L$3</f>
        <v>1.1065382574351597</v>
      </c>
      <c r="G3009" s="10">
        <f>F3009*'Beregning til vanddybde'!$L$4</f>
        <v>11.43341719877453</v>
      </c>
      <c r="H3009" s="10">
        <f t="shared" si="139"/>
        <v>1143.341719877453</v>
      </c>
      <c r="I3009" s="38">
        <f t="shared" si="140"/>
        <v>136.20824518053359</v>
      </c>
      <c r="J3009" s="10"/>
    </row>
    <row r="3010" spans="1:10">
      <c r="A3010" s="4">
        <v>3007</v>
      </c>
      <c r="B3010" s="5" t="s">
        <v>6039</v>
      </c>
      <c r="C3010" s="6">
        <f>Samlet!C3010*'Beregning til vanddybde'!$L$3</f>
        <v>0.99083138506475454</v>
      </c>
      <c r="D3010" s="10">
        <f>C3010*'Beregning til vanddybde'!$L$4</f>
        <v>10.237864369320082</v>
      </c>
      <c r="E3010" s="7">
        <f t="shared" si="138"/>
        <v>1023.7864369320082</v>
      </c>
      <c r="F3010" s="6">
        <f>Samlet!G3010*'Beregning til vanddybde'!$L$3</f>
        <v>1.1067356420690224</v>
      </c>
      <c r="G3010" s="10">
        <f>F3010*'Beregning til vanddybde'!$L$4</f>
        <v>11.43545669524238</v>
      </c>
      <c r="H3010" s="10">
        <f t="shared" si="139"/>
        <v>1143.5456695242378</v>
      </c>
      <c r="I3010" s="38">
        <f t="shared" si="140"/>
        <v>136.25923259222964</v>
      </c>
      <c r="J3010" s="10"/>
    </row>
    <row r="3011" spans="1:10">
      <c r="A3011" s="4">
        <v>3008</v>
      </c>
      <c r="B3011" s="5" t="s">
        <v>6041</v>
      </c>
      <c r="C3011" s="6">
        <f>Samlet!C3011*'Beregning til vanddybde'!$L$3</f>
        <v>0.99077216967459569</v>
      </c>
      <c r="D3011" s="10">
        <f>C3011*'Beregning til vanddybde'!$L$4</f>
        <v>10.237252520379727</v>
      </c>
      <c r="E3011" s="7">
        <f t="shared" si="138"/>
        <v>1023.7252520379727</v>
      </c>
      <c r="F3011" s="6">
        <f>Samlet!G3011*'Beregning til vanddybde'!$L$3</f>
        <v>1.1068343343859541</v>
      </c>
      <c r="G3011" s="10">
        <f>F3011*'Beregning til vanddybde'!$L$4</f>
        <v>11.436476443476309</v>
      </c>
      <c r="H3011" s="10">
        <f t="shared" si="139"/>
        <v>1143.6476443476308</v>
      </c>
      <c r="I3011" s="38">
        <f t="shared" si="140"/>
        <v>136.42239230965811</v>
      </c>
      <c r="J3011" s="10"/>
    </row>
    <row r="3012" spans="1:10">
      <c r="A3012" s="4">
        <v>3009</v>
      </c>
      <c r="B3012" s="5" t="s">
        <v>6043</v>
      </c>
      <c r="C3012" s="6">
        <f>Samlet!C3012*'Beregning til vanddybde'!$L$3</f>
        <v>0.99092020814999282</v>
      </c>
      <c r="D3012" s="10">
        <f>C3012*'Beregning til vanddybde'!$L$4</f>
        <v>10.238782142730615</v>
      </c>
      <c r="E3012" s="7">
        <f t="shared" ref="E3012:E3075" si="141">D3012*100</f>
        <v>1023.8782142730615</v>
      </c>
      <c r="F3012" s="6">
        <f>Samlet!G3012*'Beregning til vanddybde'!$L$3</f>
        <v>1.1070317190198167</v>
      </c>
      <c r="G3012" s="10">
        <f>F3012*'Beregning til vanddybde'!$L$4</f>
        <v>11.438515939944157</v>
      </c>
      <c r="H3012" s="10">
        <f t="shared" ref="H3012:H3075" si="142">G3012*100</f>
        <v>1143.8515939944157</v>
      </c>
      <c r="I3012" s="38">
        <f t="shared" si="140"/>
        <v>136.47337972135415</v>
      </c>
      <c r="J3012" s="10"/>
    </row>
    <row r="3013" spans="1:10">
      <c r="A3013" s="4">
        <v>3010</v>
      </c>
      <c r="B3013" s="5" t="s">
        <v>6045</v>
      </c>
      <c r="C3013" s="6">
        <f>Samlet!C3013*'Beregning til vanddybde'!$L$3</f>
        <v>0.99120641586909397</v>
      </c>
      <c r="D3013" s="10">
        <f>C3013*'Beregning til vanddybde'!$L$4</f>
        <v>10.241739412609</v>
      </c>
      <c r="E3013" s="7">
        <f t="shared" si="141"/>
        <v>1024.1739412608999</v>
      </c>
      <c r="F3013" s="6">
        <f>Samlet!G3013*'Beregning til vanddybde'!$L$3</f>
        <v>1.1073277959706112</v>
      </c>
      <c r="G3013" s="10">
        <f>F3013*'Beregning til vanddybde'!$L$4</f>
        <v>11.441575184645936</v>
      </c>
      <c r="H3013" s="10">
        <f t="shared" si="142"/>
        <v>1144.1575184645935</v>
      </c>
      <c r="I3013" s="38">
        <f t="shared" ref="I3013:I3076" si="143">H3013-E3013+$K$7</f>
        <v>136.48357720369359</v>
      </c>
      <c r="J3013" s="10"/>
    </row>
    <row r="3014" spans="1:10">
      <c r="A3014" s="4">
        <v>3011</v>
      </c>
      <c r="B3014" s="5" t="s">
        <v>6047</v>
      </c>
      <c r="C3014" s="6">
        <f>Samlet!C3014*'Beregning til vanddybde'!$L$3</f>
        <v>0.99127550049094604</v>
      </c>
      <c r="D3014" s="10">
        <f>C3014*'Beregning til vanddybde'!$L$4</f>
        <v>10.242453236372748</v>
      </c>
      <c r="E3014" s="7">
        <f t="shared" si="141"/>
        <v>1024.2453236372749</v>
      </c>
      <c r="F3014" s="6">
        <f>Samlet!G3014*'Beregning til vanddybde'!$L$3</f>
        <v>1.1076140036897122</v>
      </c>
      <c r="G3014" s="10">
        <f>F3014*'Beregning til vanddybde'!$L$4</f>
        <v>11.444532454524319</v>
      </c>
      <c r="H3014" s="10">
        <f t="shared" si="142"/>
        <v>1144.4532454524319</v>
      </c>
      <c r="I3014" s="38">
        <f t="shared" si="143"/>
        <v>136.70792181515708</v>
      </c>
      <c r="J3014" s="10"/>
    </row>
    <row r="3015" spans="1:10">
      <c r="A3015" s="4">
        <v>3012</v>
      </c>
      <c r="B3015" s="5" t="s">
        <v>6049</v>
      </c>
      <c r="C3015" s="6">
        <f>Samlet!C3015*'Beregning til vanddybde'!$L$3</f>
        <v>0.9914728851248088</v>
      </c>
      <c r="D3015" s="10">
        <f>C3015*'Beregning til vanddybde'!$L$4</f>
        <v>10.244492732840598</v>
      </c>
      <c r="E3015" s="7">
        <f t="shared" si="141"/>
        <v>1024.4492732840599</v>
      </c>
      <c r="F3015" s="6">
        <f>Samlet!G3015*'Beregning til vanddybde'!$L$3</f>
        <v>1.1076140036897122</v>
      </c>
      <c r="G3015" s="10">
        <f>F3015*'Beregning til vanddybde'!$L$4</f>
        <v>11.444532454524319</v>
      </c>
      <c r="H3015" s="10">
        <f t="shared" si="142"/>
        <v>1144.4532454524319</v>
      </c>
      <c r="I3015" s="38">
        <f t="shared" si="143"/>
        <v>136.503972168372</v>
      </c>
      <c r="J3015" s="10"/>
    </row>
    <row r="3016" spans="1:10">
      <c r="A3016" s="4">
        <v>3013</v>
      </c>
      <c r="B3016" s="5" t="s">
        <v>6051</v>
      </c>
      <c r="C3016" s="6">
        <f>Samlet!C3016*'Beregning til vanddybde'!$L$3</f>
        <v>0.9917097466854442</v>
      </c>
      <c r="D3016" s="10">
        <f>C3016*'Beregning til vanddybde'!$L$4</f>
        <v>10.24694012860202</v>
      </c>
      <c r="E3016" s="7">
        <f t="shared" si="141"/>
        <v>1024.6940128602021</v>
      </c>
      <c r="F3016" s="6">
        <f>Samlet!G3016*'Beregning til vanddybde'!$L$3</f>
        <v>1.1077126960066437</v>
      </c>
      <c r="G3016" s="10">
        <f>F3016*'Beregning til vanddybde'!$L$4</f>
        <v>11.445552202758245</v>
      </c>
      <c r="H3016" s="10">
        <f t="shared" si="142"/>
        <v>1144.5552202758245</v>
      </c>
      <c r="I3016" s="38">
        <f t="shared" si="143"/>
        <v>136.3612074156224</v>
      </c>
      <c r="J3016" s="10"/>
    </row>
    <row r="3017" spans="1:10">
      <c r="A3017" s="4">
        <v>3014</v>
      </c>
      <c r="B3017" s="5" t="s">
        <v>6053</v>
      </c>
      <c r="C3017" s="6">
        <f>Samlet!C3017*'Beregning til vanddybde'!$L$3</f>
        <v>0.99177883130729627</v>
      </c>
      <c r="D3017" s="10">
        <f>C3017*'Beregning til vanddybde'!$L$4</f>
        <v>10.247653952365768</v>
      </c>
      <c r="E3017" s="7">
        <f t="shared" si="141"/>
        <v>1024.7653952365768</v>
      </c>
      <c r="F3017" s="6">
        <f>Samlet!G3017*'Beregning til vanddybde'!$L$3</f>
        <v>1.1079100806405064</v>
      </c>
      <c r="G3017" s="10">
        <f>F3017*'Beregning til vanddybde'!$L$4</f>
        <v>11.447591699226097</v>
      </c>
      <c r="H3017" s="10">
        <f t="shared" si="142"/>
        <v>1144.7591699226098</v>
      </c>
      <c r="I3017" s="38">
        <f t="shared" si="143"/>
        <v>136.49377468603302</v>
      </c>
      <c r="J3017" s="10"/>
    </row>
    <row r="3018" spans="1:10">
      <c r="A3018" s="4">
        <v>3015</v>
      </c>
      <c r="B3018" s="5" t="s">
        <v>6055</v>
      </c>
      <c r="C3018" s="6">
        <f>Samlet!C3018*'Beregning til vanddybde'!$L$3</f>
        <v>0.99196634670946604</v>
      </c>
      <c r="D3018" s="10">
        <f>C3018*'Beregning til vanddybde'!$L$4</f>
        <v>10.249591474010229</v>
      </c>
      <c r="E3018" s="7">
        <f t="shared" si="141"/>
        <v>1024.9591474010228</v>
      </c>
      <c r="F3018" s="6">
        <f>Samlet!G3018*'Beregning til vanddybde'!$L$3</f>
        <v>1.1080087729574377</v>
      </c>
      <c r="G3018" s="10">
        <f>F3018*'Beregning til vanddybde'!$L$4</f>
        <v>11.448611447460021</v>
      </c>
      <c r="H3018" s="10">
        <f t="shared" si="142"/>
        <v>1144.8611447460021</v>
      </c>
      <c r="I3018" s="38">
        <f t="shared" si="143"/>
        <v>136.40199734497924</v>
      </c>
      <c r="J3018" s="10"/>
    </row>
    <row r="3019" spans="1:10">
      <c r="A3019" s="4">
        <v>3016</v>
      </c>
      <c r="B3019" s="5" t="s">
        <v>6057</v>
      </c>
      <c r="C3019" s="6">
        <f>Samlet!C3019*'Beregning til vanddybde'!$L$3</f>
        <v>0.99204530056301132</v>
      </c>
      <c r="D3019" s="10">
        <f>C3019*'Beregning til vanddybde'!$L$4</f>
        <v>10.25040727259737</v>
      </c>
      <c r="E3019" s="7">
        <f t="shared" si="141"/>
        <v>1025.040727259737</v>
      </c>
      <c r="F3019" s="6">
        <f>Samlet!G3019*'Beregning til vanddybde'!$L$3</f>
        <v>1.1081074652743692</v>
      </c>
      <c r="G3019" s="10">
        <f>F3019*'Beregning til vanddybde'!$L$4</f>
        <v>11.449631195693946</v>
      </c>
      <c r="H3019" s="10">
        <f t="shared" si="142"/>
        <v>1144.9631195693946</v>
      </c>
      <c r="I3019" s="38">
        <f t="shared" si="143"/>
        <v>136.42239230965765</v>
      </c>
      <c r="J3019" s="10"/>
    </row>
    <row r="3020" spans="1:10">
      <c r="A3020" s="4">
        <v>3017</v>
      </c>
      <c r="B3020" s="5" t="s">
        <v>6059</v>
      </c>
      <c r="C3020" s="6">
        <f>Samlet!C3020*'Beregning til vanddybde'!$L$3</f>
        <v>0.9921538621116357</v>
      </c>
      <c r="D3020" s="10">
        <f>C3020*'Beregning til vanddybde'!$L$4</f>
        <v>10.251528995654686</v>
      </c>
      <c r="E3020" s="7">
        <f t="shared" si="141"/>
        <v>1025.1528995654687</v>
      </c>
      <c r="F3020" s="6">
        <f>Samlet!G3020*'Beregning til vanddybde'!$L$3</f>
        <v>1.1084035422251635</v>
      </c>
      <c r="G3020" s="10">
        <f>F3020*'Beregning til vanddybde'!$L$4</f>
        <v>11.452690440395724</v>
      </c>
      <c r="H3020" s="10">
        <f t="shared" si="142"/>
        <v>1145.2690440395725</v>
      </c>
      <c r="I3020" s="38">
        <f t="shared" si="143"/>
        <v>136.61614447410375</v>
      </c>
      <c r="J3020" s="10"/>
    </row>
    <row r="3021" spans="1:10">
      <c r="A3021" s="4">
        <v>3018</v>
      </c>
      <c r="B3021" s="5" t="s">
        <v>6061</v>
      </c>
      <c r="C3021" s="6">
        <f>Samlet!C3021*'Beregning til vanddybde'!$L$3</f>
        <v>0.99207490825809053</v>
      </c>
      <c r="D3021" s="10">
        <f>C3021*'Beregning til vanddybde'!$L$4</f>
        <v>10.250713197067546</v>
      </c>
      <c r="E3021" s="7">
        <f t="shared" si="141"/>
        <v>1025.0713197067546</v>
      </c>
      <c r="F3021" s="6">
        <f>Samlet!G3021*'Beregning til vanddybde'!$L$3</f>
        <v>1.1082061575913005</v>
      </c>
      <c r="G3021" s="10">
        <f>F3021*'Beregning til vanddybde'!$L$4</f>
        <v>11.450650943927871</v>
      </c>
      <c r="H3021" s="10">
        <f t="shared" si="142"/>
        <v>1145.0650943927872</v>
      </c>
      <c r="I3021" s="38">
        <f t="shared" si="143"/>
        <v>136.49377468603257</v>
      </c>
      <c r="J3021" s="10"/>
    </row>
    <row r="3022" spans="1:10">
      <c r="A3022" s="4">
        <v>3019</v>
      </c>
      <c r="B3022" s="5" t="s">
        <v>6063</v>
      </c>
      <c r="C3022" s="6">
        <f>Samlet!C3022*'Beregning til vanddybde'!$L$3</f>
        <v>0.99196634670946604</v>
      </c>
      <c r="D3022" s="10">
        <f>C3022*'Beregning til vanddybde'!$L$4</f>
        <v>10.249591474010229</v>
      </c>
      <c r="E3022" s="7">
        <f t="shared" si="141"/>
        <v>1024.9591474010228</v>
      </c>
      <c r="F3022" s="6">
        <f>Samlet!G3022*'Beregning til vanddybde'!$L$3</f>
        <v>1.1082061575913005</v>
      </c>
      <c r="G3022" s="10">
        <f>F3022*'Beregning til vanddybde'!$L$4</f>
        <v>11.450650943927871</v>
      </c>
      <c r="H3022" s="10">
        <f t="shared" si="142"/>
        <v>1145.0650943927872</v>
      </c>
      <c r="I3022" s="38">
        <f t="shared" si="143"/>
        <v>136.60594699176431</v>
      </c>
      <c r="J3022" s="10"/>
    </row>
    <row r="3023" spans="1:10">
      <c r="A3023" s="4">
        <v>3020</v>
      </c>
      <c r="B3023" s="5" t="s">
        <v>6065</v>
      </c>
      <c r="C3023" s="6">
        <f>Samlet!C3023*'Beregning til vanddybde'!$L$3</f>
        <v>0.99207490825809053</v>
      </c>
      <c r="D3023" s="10">
        <f>C3023*'Beregning til vanddybde'!$L$4</f>
        <v>10.250713197067546</v>
      </c>
      <c r="E3023" s="7">
        <f t="shared" si="141"/>
        <v>1025.0713197067546</v>
      </c>
      <c r="F3023" s="6">
        <f>Samlet!G3023*'Beregning til vanddybde'!$L$3</f>
        <v>1.1083048499082324</v>
      </c>
      <c r="G3023" s="10">
        <f>F3023*'Beregning til vanddybde'!$L$4</f>
        <v>11.451670692161802</v>
      </c>
      <c r="H3023" s="10">
        <f t="shared" si="142"/>
        <v>1145.1670692161802</v>
      </c>
      <c r="I3023" s="38">
        <f t="shared" si="143"/>
        <v>136.59574950942556</v>
      </c>
      <c r="J3023" s="10"/>
    </row>
    <row r="3024" spans="1:10">
      <c r="A3024" s="4">
        <v>3021</v>
      </c>
      <c r="B3024" s="5" t="s">
        <v>6067</v>
      </c>
      <c r="C3024" s="6">
        <f>Samlet!C3024*'Beregning til vanddybde'!$L$3</f>
        <v>0.99236111597719168</v>
      </c>
      <c r="D3024" s="10">
        <f>C3024*'Beregning til vanddybde'!$L$4</f>
        <v>10.25367046694593</v>
      </c>
      <c r="E3024" s="7">
        <f t="shared" si="141"/>
        <v>1025.367046694593</v>
      </c>
      <c r="F3024" s="6">
        <f>Samlet!G3024*'Beregning til vanddybde'!$L$3</f>
        <v>1.1084035422251635</v>
      </c>
      <c r="G3024" s="10">
        <f>F3024*'Beregning til vanddybde'!$L$4</f>
        <v>11.452690440395724</v>
      </c>
      <c r="H3024" s="10">
        <f t="shared" si="142"/>
        <v>1145.2690440395725</v>
      </c>
      <c r="I3024" s="38">
        <f t="shared" si="143"/>
        <v>136.40199734497946</v>
      </c>
      <c r="J3024" s="10"/>
    </row>
    <row r="3025" spans="1:10">
      <c r="A3025" s="4">
        <v>3022</v>
      </c>
      <c r="B3025" s="5" t="s">
        <v>6069</v>
      </c>
      <c r="C3025" s="6">
        <f>Samlet!C3025*'Beregning til vanddybde'!$L$3</f>
        <v>0.99238085444057789</v>
      </c>
      <c r="D3025" s="10">
        <f>C3025*'Beregning til vanddybde'!$L$4</f>
        <v>10.253874416592714</v>
      </c>
      <c r="E3025" s="7">
        <f t="shared" si="141"/>
        <v>1025.3874416592714</v>
      </c>
      <c r="F3025" s="6">
        <f>Samlet!G3025*'Beregning til vanddybde'!$L$3</f>
        <v>1.1085022345420952</v>
      </c>
      <c r="G3025" s="10">
        <f>F3025*'Beregning til vanddybde'!$L$4</f>
        <v>11.453710188629652</v>
      </c>
      <c r="H3025" s="10">
        <f t="shared" si="142"/>
        <v>1145.3710188629652</v>
      </c>
      <c r="I3025" s="38">
        <f t="shared" si="143"/>
        <v>136.48357720369381</v>
      </c>
      <c r="J3025" s="10"/>
    </row>
    <row r="3026" spans="1:10">
      <c r="A3026" s="4">
        <v>3023</v>
      </c>
      <c r="B3026" s="5" t="s">
        <v>6071</v>
      </c>
      <c r="C3026" s="6">
        <f>Samlet!C3026*'Beregning til vanddybde'!$L$3</f>
        <v>0.99243020059904374</v>
      </c>
      <c r="D3026" s="10">
        <f>C3026*'Beregning til vanddybde'!$L$4</f>
        <v>10.254384290709678</v>
      </c>
      <c r="E3026" s="7">
        <f t="shared" si="141"/>
        <v>1025.4384290709679</v>
      </c>
      <c r="F3026" s="6">
        <f>Samlet!G3026*'Beregning til vanddybde'!$L$3</f>
        <v>1.1085910576273332</v>
      </c>
      <c r="G3026" s="10">
        <f>F3026*'Beregning til vanddybde'!$L$4</f>
        <v>11.454627962040183</v>
      </c>
      <c r="H3026" s="10">
        <f t="shared" si="142"/>
        <v>1145.4627962040183</v>
      </c>
      <c r="I3026" s="38">
        <f t="shared" si="143"/>
        <v>136.52436713305042</v>
      </c>
      <c r="J3026" s="10"/>
    </row>
    <row r="3027" spans="1:10">
      <c r="A3027" s="4">
        <v>3024</v>
      </c>
      <c r="B3027" s="5" t="s">
        <v>6073</v>
      </c>
      <c r="C3027" s="6">
        <f>Samlet!C3027*'Beregning til vanddybde'!$L$3</f>
        <v>0.99249928522089559</v>
      </c>
      <c r="D3027" s="10">
        <f>C3027*'Beregning til vanddybde'!$L$4</f>
        <v>10.255098114473425</v>
      </c>
      <c r="E3027" s="7">
        <f t="shared" si="141"/>
        <v>1025.5098114473424</v>
      </c>
      <c r="F3027" s="6">
        <f>Samlet!G3027*'Beregning til vanddybde'!$L$3</f>
        <v>1.1085910576273332</v>
      </c>
      <c r="G3027" s="10">
        <f>F3027*'Beregning til vanddybde'!$L$4</f>
        <v>11.454627962040183</v>
      </c>
      <c r="H3027" s="10">
        <f t="shared" si="142"/>
        <v>1145.4627962040183</v>
      </c>
      <c r="I3027" s="38">
        <f t="shared" si="143"/>
        <v>136.45298475667596</v>
      </c>
      <c r="J3027" s="10"/>
    </row>
    <row r="3028" spans="1:10">
      <c r="A3028" s="4">
        <v>3025</v>
      </c>
      <c r="B3028" s="5" t="s">
        <v>6075</v>
      </c>
      <c r="C3028" s="6">
        <f>Samlet!C3028*'Beregning til vanddybde'!$L$3</f>
        <v>0.99248941598920248</v>
      </c>
      <c r="D3028" s="10">
        <f>C3028*'Beregning til vanddybde'!$L$4</f>
        <v>10.254996139650032</v>
      </c>
      <c r="E3028" s="7">
        <f t="shared" si="141"/>
        <v>1025.4996139650032</v>
      </c>
      <c r="F3028" s="6">
        <f>Samlet!G3028*'Beregning til vanddybde'!$L$3</f>
        <v>1.1086897499442647</v>
      </c>
      <c r="G3028" s="10">
        <f>F3028*'Beregning til vanddybde'!$L$4</f>
        <v>11.455647710274109</v>
      </c>
      <c r="H3028" s="10">
        <f t="shared" si="142"/>
        <v>1145.5647710274109</v>
      </c>
      <c r="I3028" s="38">
        <f t="shared" si="143"/>
        <v>136.56515706240771</v>
      </c>
      <c r="J3028" s="10"/>
    </row>
    <row r="3029" spans="1:10">
      <c r="A3029" s="4">
        <v>3026</v>
      </c>
      <c r="B3029" s="5" t="s">
        <v>6077</v>
      </c>
      <c r="C3029" s="6">
        <f>Samlet!C3029*'Beregning til vanddybde'!$L$3</f>
        <v>0.99258810830613398</v>
      </c>
      <c r="D3029" s="10">
        <f>C3029*'Beregning til vanddybde'!$L$4</f>
        <v>10.25601588788396</v>
      </c>
      <c r="E3029" s="7">
        <f t="shared" si="141"/>
        <v>1025.6015887883959</v>
      </c>
      <c r="F3029" s="6">
        <f>Samlet!G3029*'Beregning til vanddybde'!$L$3</f>
        <v>1.1086897499442647</v>
      </c>
      <c r="G3029" s="10">
        <f>F3029*'Beregning til vanddybde'!$L$4</f>
        <v>11.455647710274109</v>
      </c>
      <c r="H3029" s="10">
        <f t="shared" si="142"/>
        <v>1145.5647710274109</v>
      </c>
      <c r="I3029" s="38">
        <f t="shared" si="143"/>
        <v>136.46318223901494</v>
      </c>
      <c r="J3029" s="10"/>
    </row>
    <row r="3030" spans="1:10">
      <c r="A3030" s="4">
        <v>3027</v>
      </c>
      <c r="B3030" s="5" t="s">
        <v>6079</v>
      </c>
      <c r="C3030" s="6">
        <f>Samlet!C3030*'Beregning til vanddybde'!$L$3</f>
        <v>0.99260784676952007</v>
      </c>
      <c r="D3030" s="10">
        <f>C3030*'Beregning til vanddybde'!$L$4</f>
        <v>10.256219837530743</v>
      </c>
      <c r="E3030" s="7">
        <f t="shared" si="141"/>
        <v>1025.6219837530743</v>
      </c>
      <c r="F3030" s="6">
        <f>Samlet!G3030*'Beregning til vanddybde'!$L$3</f>
        <v>1.1085910576273332</v>
      </c>
      <c r="G3030" s="10">
        <f>F3030*'Beregning til vanddybde'!$L$4</f>
        <v>11.454627962040183</v>
      </c>
      <c r="H3030" s="10">
        <f t="shared" si="142"/>
        <v>1145.4627962040183</v>
      </c>
      <c r="I3030" s="38">
        <f t="shared" si="143"/>
        <v>136.34081245094399</v>
      </c>
      <c r="J3030" s="10"/>
    </row>
    <row r="3031" spans="1:10">
      <c r="A3031" s="4">
        <v>3028</v>
      </c>
      <c r="B3031" s="5" t="s">
        <v>6081</v>
      </c>
      <c r="C3031" s="6">
        <f>Samlet!C3031*'Beregning til vanddybde'!$L$3</f>
        <v>0.99252889291597501</v>
      </c>
      <c r="D3031" s="10">
        <f>C3031*'Beregning til vanddybde'!$L$4</f>
        <v>10.255404038943603</v>
      </c>
      <c r="E3031" s="7">
        <f t="shared" si="141"/>
        <v>1025.5404038943602</v>
      </c>
      <c r="F3031" s="6">
        <f>Samlet!G3031*'Beregning til vanddybde'!$L$3</f>
        <v>1.108788442261196</v>
      </c>
      <c r="G3031" s="10">
        <f>F3031*'Beregning til vanddybde'!$L$4</f>
        <v>11.456667458508033</v>
      </c>
      <c r="H3031" s="10">
        <f t="shared" si="142"/>
        <v>1145.6667458508032</v>
      </c>
      <c r="I3031" s="38">
        <f t="shared" si="143"/>
        <v>136.62634195644296</v>
      </c>
      <c r="J3031" s="10"/>
    </row>
    <row r="3032" spans="1:10">
      <c r="A3032" s="4">
        <v>3029</v>
      </c>
      <c r="B3032" s="5" t="s">
        <v>6083</v>
      </c>
      <c r="C3032" s="6">
        <f>Samlet!C3032*'Beregning til vanddybde'!$L$3</f>
        <v>0.99246967752581605</v>
      </c>
      <c r="D3032" s="10">
        <f>C3032*'Beregning til vanddybde'!$L$4</f>
        <v>10.254792190003247</v>
      </c>
      <c r="E3032" s="7">
        <f t="shared" si="141"/>
        <v>1025.4792190003247</v>
      </c>
      <c r="F3032" s="6">
        <f>Samlet!G3032*'Beregning til vanddybde'!$L$3</f>
        <v>1.1085910576273332</v>
      </c>
      <c r="G3032" s="10">
        <f>F3032*'Beregning til vanddybde'!$L$4</f>
        <v>11.454627962040183</v>
      </c>
      <c r="H3032" s="10">
        <f t="shared" si="142"/>
        <v>1145.4627962040183</v>
      </c>
      <c r="I3032" s="38">
        <f t="shared" si="143"/>
        <v>136.48357720369359</v>
      </c>
      <c r="J3032" s="10"/>
    </row>
    <row r="3033" spans="1:10">
      <c r="A3033" s="4">
        <v>3030</v>
      </c>
      <c r="B3033" s="5" t="s">
        <v>6085</v>
      </c>
      <c r="C3033" s="6">
        <f>Samlet!C3033*'Beregning til vanddybde'!$L$3</f>
        <v>0.99262758523290673</v>
      </c>
      <c r="D3033" s="10">
        <f>C3033*'Beregning til vanddybde'!$L$4</f>
        <v>10.256423787177532</v>
      </c>
      <c r="E3033" s="7">
        <f t="shared" si="141"/>
        <v>1025.6423787177532</v>
      </c>
      <c r="F3033" s="6">
        <f>Samlet!G3033*'Beregning til vanddybde'!$L$3</f>
        <v>1.108788442261196</v>
      </c>
      <c r="G3033" s="10">
        <f>F3033*'Beregning til vanddybde'!$L$4</f>
        <v>11.456667458508033</v>
      </c>
      <c r="H3033" s="10">
        <f t="shared" si="142"/>
        <v>1145.6667458508032</v>
      </c>
      <c r="I3033" s="38">
        <f t="shared" si="143"/>
        <v>136.52436713304996</v>
      </c>
      <c r="J3033" s="10"/>
    </row>
    <row r="3034" spans="1:10">
      <c r="A3034" s="4">
        <v>3031</v>
      </c>
      <c r="B3034" s="5" t="s">
        <v>6087</v>
      </c>
      <c r="C3034" s="6">
        <f>Samlet!C3034*'Beregning til vanddybde'!$L$3</f>
        <v>0.99260784676952007</v>
      </c>
      <c r="D3034" s="10">
        <f>C3034*'Beregning til vanddybde'!$L$4</f>
        <v>10.256219837530743</v>
      </c>
      <c r="E3034" s="7">
        <f t="shared" si="141"/>
        <v>1025.6219837530743</v>
      </c>
      <c r="F3034" s="6">
        <f>Samlet!G3034*'Beregning til vanddybde'!$L$3</f>
        <v>1.1086897499442647</v>
      </c>
      <c r="G3034" s="10">
        <f>F3034*'Beregning til vanddybde'!$L$4</f>
        <v>11.455647710274109</v>
      </c>
      <c r="H3034" s="10">
        <f t="shared" si="142"/>
        <v>1145.5647710274109</v>
      </c>
      <c r="I3034" s="38">
        <f t="shared" si="143"/>
        <v>136.44278727433652</v>
      </c>
      <c r="J3034" s="10"/>
    </row>
    <row r="3035" spans="1:10">
      <c r="A3035" s="4">
        <v>3032</v>
      </c>
      <c r="B3035" s="5" t="s">
        <v>6089</v>
      </c>
      <c r="C3035" s="6">
        <f>Samlet!C3035*'Beregning til vanddybde'!$L$3</f>
        <v>0.9927361467815311</v>
      </c>
      <c r="D3035" s="10">
        <f>C3035*'Beregning til vanddybde'!$L$4</f>
        <v>10.257545510234849</v>
      </c>
      <c r="E3035" s="7">
        <f t="shared" si="141"/>
        <v>1025.754551023485</v>
      </c>
      <c r="F3035" s="6">
        <f>Samlet!G3035*'Beregning til vanddybde'!$L$3</f>
        <v>1.108788442261196</v>
      </c>
      <c r="G3035" s="10">
        <f>F3035*'Beregning til vanddybde'!$L$4</f>
        <v>11.456667458508033</v>
      </c>
      <c r="H3035" s="10">
        <f t="shared" si="142"/>
        <v>1145.6667458508032</v>
      </c>
      <c r="I3035" s="38">
        <f t="shared" si="143"/>
        <v>136.41219482731822</v>
      </c>
      <c r="J3035" s="10"/>
    </row>
    <row r="3036" spans="1:10">
      <c r="A3036" s="4">
        <v>3033</v>
      </c>
      <c r="B3036" s="5" t="s">
        <v>6091</v>
      </c>
      <c r="C3036" s="6">
        <f>Samlet!C3036*'Beregning til vanddybde'!$L$3</f>
        <v>0.99274601601322421</v>
      </c>
      <c r="D3036" s="10">
        <f>C3036*'Beregning til vanddybde'!$L$4</f>
        <v>10.257647485058239</v>
      </c>
      <c r="E3036" s="7">
        <f t="shared" si="141"/>
        <v>1025.7647485058239</v>
      </c>
      <c r="F3036" s="6">
        <f>Samlet!G3036*'Beregning til vanddybde'!$L$3</f>
        <v>1.108788442261196</v>
      </c>
      <c r="G3036" s="10">
        <f>F3036*'Beregning til vanddybde'!$L$4</f>
        <v>11.456667458508033</v>
      </c>
      <c r="H3036" s="10">
        <f t="shared" si="142"/>
        <v>1145.6667458508032</v>
      </c>
      <c r="I3036" s="38">
        <f t="shared" si="143"/>
        <v>136.40199734497924</v>
      </c>
      <c r="J3036" s="10"/>
    </row>
    <row r="3037" spans="1:10">
      <c r="A3037" s="4">
        <v>3034</v>
      </c>
      <c r="B3037" s="5" t="s">
        <v>6093</v>
      </c>
      <c r="C3037" s="6">
        <f>Samlet!C3037*'Beregning til vanddybde'!$L$3</f>
        <v>0.99268680062306536</v>
      </c>
      <c r="D3037" s="10">
        <f>C3037*'Beregning til vanddybde'!$L$4</f>
        <v>10.257035636117884</v>
      </c>
      <c r="E3037" s="7">
        <f t="shared" si="141"/>
        <v>1025.7035636117885</v>
      </c>
      <c r="F3037" s="6">
        <f>Samlet!G3037*'Beregning til vanddybde'!$L$3</f>
        <v>1.1086897499442647</v>
      </c>
      <c r="G3037" s="10">
        <f>F3037*'Beregning til vanddybde'!$L$4</f>
        <v>11.455647710274109</v>
      </c>
      <c r="H3037" s="10">
        <f t="shared" si="142"/>
        <v>1145.5647710274109</v>
      </c>
      <c r="I3037" s="38">
        <f t="shared" si="143"/>
        <v>136.3612074156224</v>
      </c>
      <c r="J3037" s="10"/>
    </row>
    <row r="3038" spans="1:10">
      <c r="A3038" s="4">
        <v>3035</v>
      </c>
      <c r="B3038" s="5" t="s">
        <v>6095</v>
      </c>
      <c r="C3038" s="6">
        <f>Samlet!C3038*'Beregning til vanddybde'!$L$3</f>
        <v>0.99276575447661064</v>
      </c>
      <c r="D3038" s="10">
        <f>C3038*'Beregning til vanddybde'!$L$4</f>
        <v>10.257851434705026</v>
      </c>
      <c r="E3038" s="7">
        <f t="shared" si="141"/>
        <v>1025.7851434705026</v>
      </c>
      <c r="F3038" s="6">
        <f>Samlet!G3038*'Beregning til vanddybde'!$L$3</f>
        <v>1.1088871345781275</v>
      </c>
      <c r="G3038" s="10">
        <f>F3038*'Beregning til vanddybde'!$L$4</f>
        <v>11.457687206741959</v>
      </c>
      <c r="H3038" s="10">
        <f t="shared" si="142"/>
        <v>1145.7687206741959</v>
      </c>
      <c r="I3038" s="38">
        <f t="shared" si="143"/>
        <v>136.48357720369336</v>
      </c>
      <c r="J3038" s="10"/>
    </row>
    <row r="3039" spans="1:10">
      <c r="A3039" s="4">
        <v>3036</v>
      </c>
      <c r="B3039" s="5" t="s">
        <v>6097</v>
      </c>
      <c r="C3039" s="6">
        <f>Samlet!C3039*'Beregning til vanddybde'!$L$3</f>
        <v>0.99271640831814478</v>
      </c>
      <c r="D3039" s="10">
        <f>C3039*'Beregning til vanddybde'!$L$4</f>
        <v>10.257341560588062</v>
      </c>
      <c r="E3039" s="7">
        <f t="shared" si="141"/>
        <v>1025.7341560588061</v>
      </c>
      <c r="F3039" s="6">
        <f>Samlet!G3039*'Beregning til vanddybde'!$L$3</f>
        <v>1.1088871345781275</v>
      </c>
      <c r="G3039" s="10">
        <f>F3039*'Beregning til vanddybde'!$L$4</f>
        <v>11.457687206741959</v>
      </c>
      <c r="H3039" s="10">
        <f t="shared" si="142"/>
        <v>1145.7687206741959</v>
      </c>
      <c r="I3039" s="38">
        <f t="shared" si="143"/>
        <v>136.53456461538985</v>
      </c>
      <c r="J3039" s="10"/>
    </row>
    <row r="3040" spans="1:10">
      <c r="A3040" s="4">
        <v>3037</v>
      </c>
      <c r="B3040" s="5" t="s">
        <v>6099</v>
      </c>
      <c r="C3040" s="6">
        <f>Samlet!C3040*'Beregning til vanddybde'!$L$3</f>
        <v>0.99277562370830386</v>
      </c>
      <c r="D3040" s="10">
        <f>C3040*'Beregning til vanddybde'!$L$4</f>
        <v>10.257953409528421</v>
      </c>
      <c r="E3040" s="7">
        <f t="shared" si="141"/>
        <v>1025.795340952842</v>
      </c>
      <c r="F3040" s="6">
        <f>Samlet!G3040*'Beregning til vanddybde'!$L$3</f>
        <v>1.1088871345781275</v>
      </c>
      <c r="G3040" s="10">
        <f>F3040*'Beregning til vanddybde'!$L$4</f>
        <v>11.457687206741959</v>
      </c>
      <c r="H3040" s="10">
        <f t="shared" si="142"/>
        <v>1145.7687206741959</v>
      </c>
      <c r="I3040" s="38">
        <f t="shared" si="143"/>
        <v>136.47337972135392</v>
      </c>
      <c r="J3040" s="10"/>
    </row>
    <row r="3041" spans="1:10">
      <c r="A3041" s="4">
        <v>3038</v>
      </c>
      <c r="B3041" s="5" t="s">
        <v>6101</v>
      </c>
      <c r="C3041" s="6">
        <f>Samlet!C3041*'Beregning til vanddybde'!$L$3</f>
        <v>0.99285457756184881</v>
      </c>
      <c r="D3041" s="10">
        <f>C3041*'Beregning til vanddybde'!$L$4</f>
        <v>10.258769208115558</v>
      </c>
      <c r="E3041" s="7">
        <f t="shared" si="141"/>
        <v>1025.8769208115557</v>
      </c>
      <c r="F3041" s="6">
        <f>Samlet!G3041*'Beregning til vanddybde'!$L$3</f>
        <v>1.1085910576273332</v>
      </c>
      <c r="G3041" s="10">
        <f>F3041*'Beregning til vanddybde'!$L$4</f>
        <v>11.454627962040183</v>
      </c>
      <c r="H3041" s="10">
        <f t="shared" si="142"/>
        <v>1145.4627962040183</v>
      </c>
      <c r="I3041" s="38">
        <f t="shared" si="143"/>
        <v>136.08587539246264</v>
      </c>
      <c r="J3041" s="10"/>
    </row>
    <row r="3042" spans="1:10">
      <c r="A3042" s="4">
        <v>3039</v>
      </c>
      <c r="B3042" s="5" t="s">
        <v>6103</v>
      </c>
      <c r="C3042" s="6">
        <f>Samlet!C3042*'Beregning til vanddybde'!$L$3</f>
        <v>0.99259797753782708</v>
      </c>
      <c r="D3042" s="10">
        <f>C3042*'Beregning til vanddybde'!$L$4</f>
        <v>10.256117862707351</v>
      </c>
      <c r="E3042" s="7">
        <f t="shared" si="141"/>
        <v>1025.6117862707351</v>
      </c>
      <c r="F3042" s="6">
        <f>Samlet!G3042*'Beregning til vanddybde'!$L$3</f>
        <v>1.1086897499442647</v>
      </c>
      <c r="G3042" s="10">
        <f>F3042*'Beregning til vanddybde'!$L$4</f>
        <v>11.455647710274109</v>
      </c>
      <c r="H3042" s="10">
        <f t="shared" si="142"/>
        <v>1145.5647710274109</v>
      </c>
      <c r="I3042" s="38">
        <f t="shared" si="143"/>
        <v>136.45298475667573</v>
      </c>
      <c r="J3042" s="10"/>
    </row>
    <row r="3043" spans="1:10">
      <c r="A3043" s="4">
        <v>3040</v>
      </c>
      <c r="B3043" s="5" t="s">
        <v>6105</v>
      </c>
      <c r="C3043" s="6">
        <f>Samlet!C3043*'Beregning til vanddybde'!$L$3</f>
        <v>0.99272627754983789</v>
      </c>
      <c r="D3043" s="10">
        <f>C3043*'Beregning til vanddybde'!$L$4</f>
        <v>10.257443535411454</v>
      </c>
      <c r="E3043" s="7">
        <f t="shared" si="141"/>
        <v>1025.7443535411453</v>
      </c>
      <c r="F3043" s="6">
        <f>Samlet!G3043*'Beregning til vanddybde'!$L$3</f>
        <v>1.108788442261196</v>
      </c>
      <c r="G3043" s="10">
        <f>F3043*'Beregning til vanddybde'!$L$4</f>
        <v>11.456667458508033</v>
      </c>
      <c r="H3043" s="10">
        <f t="shared" si="142"/>
        <v>1145.6667458508032</v>
      </c>
      <c r="I3043" s="38">
        <f t="shared" si="143"/>
        <v>136.42239230965788</v>
      </c>
      <c r="J3043" s="10"/>
    </row>
    <row r="3044" spans="1:10">
      <c r="A3044" s="4">
        <v>3041</v>
      </c>
      <c r="B3044" s="5" t="s">
        <v>6107</v>
      </c>
      <c r="C3044" s="6">
        <f>Samlet!C3044*'Beregning til vanddybde'!$L$3</f>
        <v>0.9930618314274049</v>
      </c>
      <c r="D3044" s="10">
        <f>C3044*'Beregning til vanddybde'!$L$4</f>
        <v>10.260910679406804</v>
      </c>
      <c r="E3044" s="7">
        <f t="shared" si="141"/>
        <v>1026.0910679406804</v>
      </c>
      <c r="F3044" s="6">
        <f>Samlet!G3044*'Beregning til vanddybde'!$L$3</f>
        <v>1.1090845192119905</v>
      </c>
      <c r="G3044" s="10">
        <f>F3044*'Beregning til vanddybde'!$L$4</f>
        <v>11.459726703209812</v>
      </c>
      <c r="H3044" s="10">
        <f t="shared" si="142"/>
        <v>1145.9726703209813</v>
      </c>
      <c r="I3044" s="38">
        <f t="shared" si="143"/>
        <v>136.38160238030082</v>
      </c>
      <c r="J3044" s="10"/>
    </row>
    <row r="3045" spans="1:10">
      <c r="A3045" s="4">
        <v>3042</v>
      </c>
      <c r="B3045" s="5" t="s">
        <v>6109</v>
      </c>
      <c r="C3045" s="6">
        <f>Samlet!C3045*'Beregning til vanddybde'!$L$3</f>
        <v>0.99300261603724593</v>
      </c>
      <c r="D3045" s="10">
        <f>C3045*'Beregning til vanddybde'!$L$4</f>
        <v>10.260298830466446</v>
      </c>
      <c r="E3045" s="7">
        <f t="shared" si="141"/>
        <v>1026.0298830466447</v>
      </c>
      <c r="F3045" s="6">
        <f>Samlet!G3045*'Beregning til vanddybde'!$L$3</f>
        <v>1.1088871345781275</v>
      </c>
      <c r="G3045" s="10">
        <f>F3045*'Beregning til vanddybde'!$L$4</f>
        <v>11.457687206741959</v>
      </c>
      <c r="H3045" s="10">
        <f t="shared" si="142"/>
        <v>1145.7687206741959</v>
      </c>
      <c r="I3045" s="38">
        <f t="shared" si="143"/>
        <v>136.23883762755122</v>
      </c>
      <c r="J3045" s="10"/>
    </row>
    <row r="3046" spans="1:10">
      <c r="A3046" s="4">
        <v>3043</v>
      </c>
      <c r="B3046" s="5" t="s">
        <v>6111</v>
      </c>
      <c r="C3046" s="6">
        <f>Samlet!C3046*'Beregning til vanddybde'!$L$3</f>
        <v>0.99287431602523502</v>
      </c>
      <c r="D3046" s="10">
        <f>C3046*'Beregning til vanddybde'!$L$4</f>
        <v>10.258973157762343</v>
      </c>
      <c r="E3046" s="7">
        <f t="shared" si="141"/>
        <v>1025.8973157762343</v>
      </c>
      <c r="F3046" s="6">
        <f>Samlet!G3046*'Beregning til vanddybde'!$L$3</f>
        <v>1.108788442261196</v>
      </c>
      <c r="G3046" s="10">
        <f>F3046*'Beregning til vanddybde'!$L$4</f>
        <v>11.456667458508033</v>
      </c>
      <c r="H3046" s="10">
        <f t="shared" si="142"/>
        <v>1145.6667458508032</v>
      </c>
      <c r="I3046" s="38">
        <f t="shared" si="143"/>
        <v>136.26943007456885</v>
      </c>
      <c r="J3046" s="10"/>
    </row>
    <row r="3047" spans="1:10">
      <c r="A3047" s="4">
        <v>3044</v>
      </c>
      <c r="B3047" s="5" t="s">
        <v>6113</v>
      </c>
      <c r="C3047" s="6">
        <f>Samlet!C3047*'Beregning til vanddybde'!$L$3</f>
        <v>0.99287431602523502</v>
      </c>
      <c r="D3047" s="10">
        <f>C3047*'Beregning til vanddybde'!$L$4</f>
        <v>10.258973157762343</v>
      </c>
      <c r="E3047" s="7">
        <f t="shared" si="141"/>
        <v>1025.8973157762343</v>
      </c>
      <c r="F3047" s="6">
        <f>Samlet!G3047*'Beregning til vanddybde'!$L$3</f>
        <v>1.1088871345781275</v>
      </c>
      <c r="G3047" s="10">
        <f>F3047*'Beregning til vanddybde'!$L$4</f>
        <v>11.457687206741959</v>
      </c>
      <c r="H3047" s="10">
        <f t="shared" si="142"/>
        <v>1145.7687206741959</v>
      </c>
      <c r="I3047" s="38">
        <f t="shared" si="143"/>
        <v>136.37140489796161</v>
      </c>
      <c r="J3047" s="10"/>
    </row>
    <row r="3048" spans="1:10">
      <c r="A3048" s="4">
        <v>3045</v>
      </c>
      <c r="B3048" s="5" t="s">
        <v>6115</v>
      </c>
      <c r="C3048" s="6">
        <f>Samlet!C3048*'Beregning til vanddybde'!$L$3</f>
        <v>0.99303222373232536</v>
      </c>
      <c r="D3048" s="10">
        <f>C3048*'Beregning til vanddybde'!$L$4</f>
        <v>10.260604754936624</v>
      </c>
      <c r="E3048" s="7">
        <f t="shared" si="141"/>
        <v>1026.0604754936624</v>
      </c>
      <c r="F3048" s="6">
        <f>Samlet!G3048*'Beregning til vanddybde'!$L$3</f>
        <v>1.108985826895059</v>
      </c>
      <c r="G3048" s="10">
        <f>F3048*'Beregning til vanddybde'!$L$4</f>
        <v>11.458706954975886</v>
      </c>
      <c r="H3048" s="10">
        <f t="shared" si="142"/>
        <v>1145.8706954975887</v>
      </c>
      <c r="I3048" s="38">
        <f t="shared" si="143"/>
        <v>136.31022000392636</v>
      </c>
      <c r="J3048" s="10"/>
    </row>
    <row r="3049" spans="1:10">
      <c r="A3049" s="4">
        <v>3046</v>
      </c>
      <c r="B3049" s="5" t="s">
        <v>6117</v>
      </c>
      <c r="C3049" s="6">
        <f>Samlet!C3049*'Beregning til vanddybde'!$L$3</f>
        <v>0.99297300834216651</v>
      </c>
      <c r="D3049" s="10">
        <f>C3049*'Beregning til vanddybde'!$L$4</f>
        <v>10.259992905996269</v>
      </c>
      <c r="E3049" s="7">
        <f t="shared" si="141"/>
        <v>1025.9992905996269</v>
      </c>
      <c r="F3049" s="6">
        <f>Samlet!G3049*'Beregning til vanddybde'!$L$3</f>
        <v>1.108788442261196</v>
      </c>
      <c r="G3049" s="10">
        <f>F3049*'Beregning til vanddybde'!$L$4</f>
        <v>11.456667458508033</v>
      </c>
      <c r="H3049" s="10">
        <f t="shared" si="142"/>
        <v>1145.6667458508032</v>
      </c>
      <c r="I3049" s="38">
        <f t="shared" si="143"/>
        <v>136.16745525117631</v>
      </c>
      <c r="J3049" s="10"/>
    </row>
    <row r="3050" spans="1:10">
      <c r="A3050" s="4">
        <v>3047</v>
      </c>
      <c r="B3050" s="5" t="s">
        <v>6119</v>
      </c>
      <c r="C3050" s="6">
        <f>Samlet!C3050*'Beregning til vanddybde'!$L$3</f>
        <v>0.99305196219571179</v>
      </c>
      <c r="D3050" s="10">
        <f>C3050*'Beregning til vanddybde'!$L$4</f>
        <v>10.260808704583411</v>
      </c>
      <c r="E3050" s="7">
        <f t="shared" si="141"/>
        <v>1026.080870458341</v>
      </c>
      <c r="F3050" s="6">
        <f>Samlet!G3050*'Beregning til vanddybde'!$L$3</f>
        <v>1.108985826895059</v>
      </c>
      <c r="G3050" s="10">
        <f>F3050*'Beregning til vanddybde'!$L$4</f>
        <v>11.458706954975886</v>
      </c>
      <c r="H3050" s="10">
        <f t="shared" si="142"/>
        <v>1145.8706954975887</v>
      </c>
      <c r="I3050" s="38">
        <f t="shared" si="143"/>
        <v>136.28982503924772</v>
      </c>
      <c r="J3050" s="10"/>
    </row>
    <row r="3051" spans="1:10">
      <c r="A3051" s="4">
        <v>3048</v>
      </c>
      <c r="B3051" s="5" t="s">
        <v>6121</v>
      </c>
      <c r="C3051" s="6">
        <f>Samlet!C3051*'Beregning til vanddybde'!$L$3</f>
        <v>0.99297300834216651</v>
      </c>
      <c r="D3051" s="10">
        <f>C3051*'Beregning til vanddybde'!$L$4</f>
        <v>10.259992905996269</v>
      </c>
      <c r="E3051" s="7">
        <f t="shared" si="141"/>
        <v>1025.9992905996269</v>
      </c>
      <c r="F3051" s="6">
        <f>Samlet!G3051*'Beregning til vanddybde'!$L$3</f>
        <v>1.108788442261196</v>
      </c>
      <c r="G3051" s="10">
        <f>F3051*'Beregning til vanddybde'!$L$4</f>
        <v>11.456667458508033</v>
      </c>
      <c r="H3051" s="10">
        <f t="shared" si="142"/>
        <v>1145.6667458508032</v>
      </c>
      <c r="I3051" s="38">
        <f t="shared" si="143"/>
        <v>136.16745525117631</v>
      </c>
      <c r="J3051" s="10"/>
    </row>
    <row r="3052" spans="1:10">
      <c r="A3052" s="4">
        <v>3049</v>
      </c>
      <c r="B3052" s="5" t="s">
        <v>6123</v>
      </c>
      <c r="C3052" s="6">
        <f>Samlet!C3052*'Beregning til vanddybde'!$L$3</f>
        <v>0.99292366218370087</v>
      </c>
      <c r="D3052" s="10">
        <f>C3052*'Beregning til vanddybde'!$L$4</f>
        <v>10.259483031879308</v>
      </c>
      <c r="E3052" s="7">
        <f t="shared" si="141"/>
        <v>1025.9483031879308</v>
      </c>
      <c r="F3052" s="6">
        <f>Samlet!G3052*'Beregning til vanddybde'!$L$3</f>
        <v>1.1088871345781275</v>
      </c>
      <c r="G3052" s="10">
        <f>F3052*'Beregning til vanddybde'!$L$4</f>
        <v>11.457687206741959</v>
      </c>
      <c r="H3052" s="10">
        <f t="shared" si="142"/>
        <v>1145.7687206741959</v>
      </c>
      <c r="I3052" s="38">
        <f t="shared" si="143"/>
        <v>136.32041748626511</v>
      </c>
      <c r="J3052" s="10"/>
    </row>
    <row r="3053" spans="1:10">
      <c r="A3053" s="4">
        <v>3050</v>
      </c>
      <c r="B3053" s="5" t="s">
        <v>6125</v>
      </c>
      <c r="C3053" s="6">
        <f>Samlet!C3053*'Beregning til vanddybde'!$L$3</f>
        <v>0.99285457756184881</v>
      </c>
      <c r="D3053" s="10">
        <f>C3053*'Beregning til vanddybde'!$L$4</f>
        <v>10.258769208115558</v>
      </c>
      <c r="E3053" s="7">
        <f t="shared" si="141"/>
        <v>1025.8769208115557</v>
      </c>
      <c r="F3053" s="6">
        <f>Samlet!G3053*'Beregning til vanddybde'!$L$3</f>
        <v>1.108788442261196</v>
      </c>
      <c r="G3053" s="10">
        <f>F3053*'Beregning til vanddybde'!$L$4</f>
        <v>11.456667458508033</v>
      </c>
      <c r="H3053" s="10">
        <f t="shared" si="142"/>
        <v>1145.6667458508032</v>
      </c>
      <c r="I3053" s="38">
        <f t="shared" si="143"/>
        <v>136.28982503924749</v>
      </c>
      <c r="J3053" s="10"/>
    </row>
    <row r="3054" spans="1:10">
      <c r="A3054" s="4">
        <v>3051</v>
      </c>
      <c r="B3054" s="5" t="s">
        <v>6127</v>
      </c>
      <c r="C3054" s="6">
        <f>Samlet!C3054*'Beregning til vanddybde'!$L$3</f>
        <v>0.99301248526893915</v>
      </c>
      <c r="D3054" s="10">
        <f>C3054*'Beregning til vanddybde'!$L$4</f>
        <v>10.260400805289841</v>
      </c>
      <c r="E3054" s="7">
        <f t="shared" si="141"/>
        <v>1026.0400805289842</v>
      </c>
      <c r="F3054" s="6">
        <f>Samlet!G3054*'Beregning til vanddybde'!$L$3</f>
        <v>1.1088871345781275</v>
      </c>
      <c r="G3054" s="10">
        <f>F3054*'Beregning til vanddybde'!$L$4</f>
        <v>11.457687206741959</v>
      </c>
      <c r="H3054" s="10">
        <f t="shared" si="142"/>
        <v>1145.7687206741959</v>
      </c>
      <c r="I3054" s="38">
        <f t="shared" si="143"/>
        <v>136.22864014521178</v>
      </c>
      <c r="J3054" s="10"/>
    </row>
    <row r="3055" spans="1:10">
      <c r="A3055" s="4">
        <v>3052</v>
      </c>
      <c r="B3055" s="5" t="s">
        <v>6129</v>
      </c>
      <c r="C3055" s="6">
        <f>Samlet!C3055*'Beregning til vanddybde'!$L$3</f>
        <v>0.99291379295200777</v>
      </c>
      <c r="D3055" s="10">
        <f>C3055*'Beregning til vanddybde'!$L$4</f>
        <v>10.259381057055915</v>
      </c>
      <c r="E3055" s="7">
        <f t="shared" si="141"/>
        <v>1025.9381057055914</v>
      </c>
      <c r="F3055" s="6">
        <f>Samlet!G3055*'Beregning til vanddybde'!$L$3</f>
        <v>1.1088871345781275</v>
      </c>
      <c r="G3055" s="10">
        <f>F3055*'Beregning til vanddybde'!$L$4</f>
        <v>11.457687206741959</v>
      </c>
      <c r="H3055" s="10">
        <f t="shared" si="142"/>
        <v>1145.7687206741959</v>
      </c>
      <c r="I3055" s="38">
        <f t="shared" si="143"/>
        <v>136.33061496860455</v>
      </c>
      <c r="J3055" s="10"/>
    </row>
    <row r="3056" spans="1:10">
      <c r="A3056" s="4">
        <v>3053</v>
      </c>
      <c r="B3056" s="5" t="s">
        <v>6131</v>
      </c>
      <c r="C3056" s="6">
        <f>Samlet!C3056*'Beregning til vanddybde'!$L$3</f>
        <v>0.9929828775738595</v>
      </c>
      <c r="D3056" s="10">
        <f>C3056*'Beregning til vanddybde'!$L$4</f>
        <v>10.260094880819659</v>
      </c>
      <c r="E3056" s="7">
        <f t="shared" si="141"/>
        <v>1026.0094880819659</v>
      </c>
      <c r="F3056" s="6">
        <f>Samlet!G3056*'Beregning til vanddybde'!$L$3</f>
        <v>1.1088871345781275</v>
      </c>
      <c r="G3056" s="10">
        <f>F3056*'Beregning til vanddybde'!$L$4</f>
        <v>11.457687206741959</v>
      </c>
      <c r="H3056" s="10">
        <f t="shared" si="142"/>
        <v>1145.7687206741959</v>
      </c>
      <c r="I3056" s="38">
        <f t="shared" si="143"/>
        <v>136.25923259223009</v>
      </c>
      <c r="J3056" s="10"/>
    </row>
    <row r="3057" spans="1:10">
      <c r="A3057" s="4">
        <v>3054</v>
      </c>
      <c r="B3057" s="5" t="s">
        <v>6133</v>
      </c>
      <c r="C3057" s="6">
        <f>Samlet!C3057*'Beregning til vanddybde'!$L$3</f>
        <v>0.9929828775738595</v>
      </c>
      <c r="D3057" s="10">
        <f>C3057*'Beregning til vanddybde'!$L$4</f>
        <v>10.260094880819659</v>
      </c>
      <c r="E3057" s="7">
        <f t="shared" si="141"/>
        <v>1026.0094880819659</v>
      </c>
      <c r="F3057" s="6">
        <f>Samlet!G3057*'Beregning til vanddybde'!$L$3</f>
        <v>1.1086897499442647</v>
      </c>
      <c r="G3057" s="10">
        <f>F3057*'Beregning til vanddybde'!$L$4</f>
        <v>11.455647710274109</v>
      </c>
      <c r="H3057" s="10">
        <f t="shared" si="142"/>
        <v>1145.5647710274109</v>
      </c>
      <c r="I3057" s="38">
        <f t="shared" si="143"/>
        <v>136.05528294544501</v>
      </c>
      <c r="J3057" s="10"/>
    </row>
    <row r="3058" spans="1:10">
      <c r="A3058" s="4">
        <v>3055</v>
      </c>
      <c r="B3058" s="5" t="s">
        <v>6135</v>
      </c>
      <c r="C3058" s="6">
        <f>Samlet!C3058*'Beregning til vanddybde'!$L$3</f>
        <v>0.99312104681756352</v>
      </c>
      <c r="D3058" s="10">
        <f>C3058*'Beregning til vanddybde'!$L$4</f>
        <v>10.261522528347156</v>
      </c>
      <c r="E3058" s="7">
        <f t="shared" si="141"/>
        <v>1026.1522528347155</v>
      </c>
      <c r="F3058" s="6">
        <f>Samlet!G3058*'Beregning til vanddybde'!$L$3</f>
        <v>1.1088871345781275</v>
      </c>
      <c r="G3058" s="10">
        <f>F3058*'Beregning til vanddybde'!$L$4</f>
        <v>11.457687206741959</v>
      </c>
      <c r="H3058" s="10">
        <f t="shared" si="142"/>
        <v>1145.7687206741959</v>
      </c>
      <c r="I3058" s="38">
        <f t="shared" si="143"/>
        <v>136.11646783948049</v>
      </c>
      <c r="J3058" s="10"/>
    </row>
    <row r="3059" spans="1:10">
      <c r="A3059" s="4">
        <v>3056</v>
      </c>
      <c r="B3059" s="5" t="s">
        <v>6137</v>
      </c>
      <c r="C3059" s="6">
        <f>Samlet!C3059*'Beregning til vanddybde'!$L$3</f>
        <v>0.99264732369629283</v>
      </c>
      <c r="D3059" s="10">
        <f>C3059*'Beregning til vanddybde'!$L$4</f>
        <v>10.256627736824315</v>
      </c>
      <c r="E3059" s="7">
        <f t="shared" si="141"/>
        <v>1025.6627736824316</v>
      </c>
      <c r="F3059" s="6">
        <f>Samlet!G3059*'Beregning til vanddybde'!$L$3</f>
        <v>1.1085022345420952</v>
      </c>
      <c r="G3059" s="10">
        <f>F3059*'Beregning til vanddybde'!$L$4</f>
        <v>11.453710188629652</v>
      </c>
      <c r="H3059" s="10">
        <f t="shared" si="142"/>
        <v>1145.3710188629652</v>
      </c>
      <c r="I3059" s="38">
        <f t="shared" si="143"/>
        <v>136.20824518053359</v>
      </c>
      <c r="J3059" s="10"/>
    </row>
    <row r="3060" spans="1:10">
      <c r="A3060" s="4">
        <v>3057</v>
      </c>
      <c r="B3060" s="5" t="s">
        <v>6139</v>
      </c>
      <c r="C3060" s="6">
        <f>Samlet!C3060*'Beregning til vanddybde'!$L$3</f>
        <v>0.99290392372031433</v>
      </c>
      <c r="D3060" s="10">
        <f>C3060*'Beregning til vanddybde'!$L$4</f>
        <v>10.259279082232519</v>
      </c>
      <c r="E3060" s="7">
        <f t="shared" si="141"/>
        <v>1025.927908223252</v>
      </c>
      <c r="F3060" s="6">
        <f>Samlet!G3060*'Beregning til vanddybde'!$L$3</f>
        <v>1.108985826895059</v>
      </c>
      <c r="G3060" s="10">
        <f>F3060*'Beregning til vanddybde'!$L$4</f>
        <v>11.458706954975886</v>
      </c>
      <c r="H3060" s="10">
        <f t="shared" si="142"/>
        <v>1145.8706954975887</v>
      </c>
      <c r="I3060" s="38">
        <f t="shared" si="143"/>
        <v>136.44278727433675</v>
      </c>
      <c r="J3060" s="10"/>
    </row>
    <row r="3061" spans="1:10">
      <c r="A3061" s="4">
        <v>3058</v>
      </c>
      <c r="B3061" s="5" t="s">
        <v>6141</v>
      </c>
      <c r="C3061" s="6">
        <f>Samlet!C3061*'Beregning til vanddybde'!$L$3</f>
        <v>0.9930618314274049</v>
      </c>
      <c r="D3061" s="10">
        <f>C3061*'Beregning til vanddybde'!$L$4</f>
        <v>10.260910679406804</v>
      </c>
      <c r="E3061" s="7">
        <f t="shared" si="141"/>
        <v>1026.0910679406804</v>
      </c>
      <c r="F3061" s="6">
        <f>Samlet!G3061*'Beregning til vanddybde'!$L$3</f>
        <v>1.108985826895059</v>
      </c>
      <c r="G3061" s="10">
        <f>F3061*'Beregning til vanddybde'!$L$4</f>
        <v>11.458706954975886</v>
      </c>
      <c r="H3061" s="10">
        <f t="shared" si="142"/>
        <v>1145.8706954975887</v>
      </c>
      <c r="I3061" s="38">
        <f t="shared" si="143"/>
        <v>136.27962755690828</v>
      </c>
      <c r="J3061" s="10"/>
    </row>
    <row r="3062" spans="1:10">
      <c r="A3062" s="4">
        <v>3059</v>
      </c>
      <c r="B3062" s="5" t="s">
        <v>6143</v>
      </c>
      <c r="C3062" s="6">
        <f>Samlet!C3062*'Beregning til vanddybde'!$L$3</f>
        <v>0.9929828775738595</v>
      </c>
      <c r="D3062" s="10">
        <f>C3062*'Beregning til vanddybde'!$L$4</f>
        <v>10.260094880819659</v>
      </c>
      <c r="E3062" s="7">
        <f t="shared" si="141"/>
        <v>1026.0094880819659</v>
      </c>
      <c r="F3062" s="6">
        <f>Samlet!G3062*'Beregning til vanddybde'!$L$3</f>
        <v>1.1090845192119905</v>
      </c>
      <c r="G3062" s="10">
        <f>F3062*'Beregning til vanddybde'!$L$4</f>
        <v>11.459726703209812</v>
      </c>
      <c r="H3062" s="10">
        <f t="shared" si="142"/>
        <v>1145.9726703209813</v>
      </c>
      <c r="I3062" s="38">
        <f t="shared" si="143"/>
        <v>136.4631822390154</v>
      </c>
      <c r="J3062" s="10"/>
    </row>
    <row r="3063" spans="1:10">
      <c r="A3063" s="4">
        <v>3060</v>
      </c>
      <c r="B3063" s="5" t="s">
        <v>6145</v>
      </c>
      <c r="C3063" s="6">
        <f>Samlet!C3063*'Beregning til vanddybde'!$L$3</f>
        <v>0.99309143912248421</v>
      </c>
      <c r="D3063" s="10">
        <f>C3063*'Beregning til vanddybde'!$L$4</f>
        <v>10.26121660387698</v>
      </c>
      <c r="E3063" s="7">
        <f t="shared" si="141"/>
        <v>1026.1216603876981</v>
      </c>
      <c r="F3063" s="6">
        <f>Samlet!G3063*'Beregning til vanddybde'!$L$3</f>
        <v>1.1090845192119905</v>
      </c>
      <c r="G3063" s="10">
        <f>F3063*'Beregning til vanddybde'!$L$4</f>
        <v>11.459726703209812</v>
      </c>
      <c r="H3063" s="10">
        <f t="shared" si="142"/>
        <v>1145.9726703209813</v>
      </c>
      <c r="I3063" s="38">
        <f t="shared" si="143"/>
        <v>136.35100993328319</v>
      </c>
      <c r="J3063" s="10"/>
    </row>
    <row r="3064" spans="1:10">
      <c r="A3064" s="4">
        <v>3061</v>
      </c>
      <c r="B3064" s="5" t="s">
        <v>6147</v>
      </c>
      <c r="C3064" s="6">
        <f>Samlet!C3064*'Beregning til vanddybde'!$L$3</f>
        <v>0.99321973913449513</v>
      </c>
      <c r="D3064" s="10">
        <f>C3064*'Beregning til vanddybde'!$L$4</f>
        <v>10.262542276581083</v>
      </c>
      <c r="E3064" s="7">
        <f t="shared" si="141"/>
        <v>1026.2542276581082</v>
      </c>
      <c r="F3064" s="6">
        <f>Samlet!G3064*'Beregning til vanddybde'!$L$3</f>
        <v>1.109183211528922</v>
      </c>
      <c r="G3064" s="10">
        <f>F3064*'Beregning til vanddybde'!$L$4</f>
        <v>11.460746451443738</v>
      </c>
      <c r="H3064" s="10">
        <f t="shared" si="142"/>
        <v>1146.0746451443738</v>
      </c>
      <c r="I3064" s="38">
        <f t="shared" si="143"/>
        <v>136.32041748626557</v>
      </c>
      <c r="J3064" s="10"/>
    </row>
    <row r="3065" spans="1:10">
      <c r="A3065" s="4">
        <v>3062</v>
      </c>
      <c r="B3065" s="5" t="s">
        <v>6149</v>
      </c>
      <c r="C3065" s="6">
        <f>Samlet!C3065*'Beregning til vanddybde'!$L$3</f>
        <v>0.99327895452465409</v>
      </c>
      <c r="D3065" s="10">
        <f>C3065*'Beregning til vanddybde'!$L$4</f>
        <v>10.26315412552144</v>
      </c>
      <c r="E3065" s="7">
        <f t="shared" si="141"/>
        <v>1026.3154125521442</v>
      </c>
      <c r="F3065" s="6">
        <f>Samlet!G3065*'Beregning til vanddybde'!$L$3</f>
        <v>1.109183211528922</v>
      </c>
      <c r="G3065" s="10">
        <f>F3065*'Beregning til vanddybde'!$L$4</f>
        <v>11.460746451443738</v>
      </c>
      <c r="H3065" s="10">
        <f t="shared" si="142"/>
        <v>1146.0746451443738</v>
      </c>
      <c r="I3065" s="38">
        <f t="shared" si="143"/>
        <v>136.25923259222964</v>
      </c>
      <c r="J3065" s="10"/>
    </row>
    <row r="3066" spans="1:10">
      <c r="A3066" s="4">
        <v>3063</v>
      </c>
      <c r="B3066" s="5" t="s">
        <v>6151</v>
      </c>
      <c r="C3066" s="6">
        <f>Samlet!C3066*'Beregning til vanddybde'!$L$3</f>
        <v>0.99340725453666456</v>
      </c>
      <c r="D3066" s="10">
        <f>C3066*'Beregning til vanddybde'!$L$4</f>
        <v>10.26447979822554</v>
      </c>
      <c r="E3066" s="7">
        <f t="shared" si="141"/>
        <v>1026.4479798225541</v>
      </c>
      <c r="F3066" s="6">
        <f>Samlet!G3066*'Beregning til vanddybde'!$L$3</f>
        <v>1.1092819038458532</v>
      </c>
      <c r="G3066" s="10">
        <f>F3066*'Beregning til vanddybde'!$L$4</f>
        <v>11.461766199677662</v>
      </c>
      <c r="H3066" s="10">
        <f t="shared" si="142"/>
        <v>1146.1766199677661</v>
      </c>
      <c r="I3066" s="38">
        <f t="shared" si="143"/>
        <v>136.22864014521201</v>
      </c>
      <c r="J3066" s="10"/>
    </row>
    <row r="3067" spans="1:10">
      <c r="A3067" s="4">
        <v>3064</v>
      </c>
      <c r="B3067" s="5" t="s">
        <v>6153</v>
      </c>
      <c r="C3067" s="6">
        <f>Samlet!C3067*'Beregning til vanddybde'!$L$3</f>
        <v>0.99367372379237962</v>
      </c>
      <c r="D3067" s="10">
        <f>C3067*'Beregning til vanddybde'!$L$4</f>
        <v>10.26723311845714</v>
      </c>
      <c r="E3067" s="7">
        <f t="shared" si="141"/>
        <v>1026.7233118457141</v>
      </c>
      <c r="F3067" s="6">
        <f>Samlet!G3067*'Beregning til vanddybde'!$L$3</f>
        <v>1.109479288479716</v>
      </c>
      <c r="G3067" s="10">
        <f>F3067*'Beregning til vanddybde'!$L$4</f>
        <v>11.463805696145513</v>
      </c>
      <c r="H3067" s="10">
        <f t="shared" si="142"/>
        <v>1146.3805696145514</v>
      </c>
      <c r="I3067" s="38">
        <f t="shared" si="143"/>
        <v>136.15725776883733</v>
      </c>
      <c r="J3067" s="10"/>
    </row>
    <row r="3068" spans="1:10">
      <c r="A3068" s="4">
        <v>3065</v>
      </c>
      <c r="B3068" s="5" t="s">
        <v>6155</v>
      </c>
      <c r="C3068" s="6">
        <f>Samlet!C3068*'Beregning til vanddybde'!$L$3</f>
        <v>0.99359476993883455</v>
      </c>
      <c r="D3068" s="10">
        <f>C3068*'Beregning til vanddybde'!$L$4</f>
        <v>10.266417319870001</v>
      </c>
      <c r="E3068" s="7">
        <f t="shared" si="141"/>
        <v>1026.6417319870002</v>
      </c>
      <c r="F3068" s="6">
        <f>Samlet!G3068*'Beregning til vanddybde'!$L$3</f>
        <v>1.1093805961627847</v>
      </c>
      <c r="G3068" s="10">
        <f>F3068*'Beregning til vanddybde'!$L$4</f>
        <v>11.462785947911589</v>
      </c>
      <c r="H3068" s="10">
        <f t="shared" si="142"/>
        <v>1146.2785947911589</v>
      </c>
      <c r="I3068" s="38">
        <f t="shared" si="143"/>
        <v>136.13686280415868</v>
      </c>
      <c r="J3068" s="10"/>
    </row>
    <row r="3069" spans="1:10">
      <c r="A3069" s="4">
        <v>3066</v>
      </c>
      <c r="B3069" s="5" t="s">
        <v>6157</v>
      </c>
      <c r="C3069" s="6">
        <f>Samlet!C3069*'Beregning til vanddybde'!$L$3</f>
        <v>0.99370333148745893</v>
      </c>
      <c r="D3069" s="10">
        <f>C3069*'Beregning til vanddybde'!$L$4</f>
        <v>10.267539042927318</v>
      </c>
      <c r="E3069" s="7">
        <f t="shared" si="141"/>
        <v>1026.7539042927317</v>
      </c>
      <c r="F3069" s="6">
        <f>Samlet!G3069*'Beregning til vanddybde'!$L$3</f>
        <v>1.1096075884917269</v>
      </c>
      <c r="G3069" s="10">
        <f>F3069*'Beregning til vanddybde'!$L$4</f>
        <v>11.465131368849617</v>
      </c>
      <c r="H3069" s="10">
        <f t="shared" si="142"/>
        <v>1146.5131368849618</v>
      </c>
      <c r="I3069" s="38">
        <f t="shared" si="143"/>
        <v>136.25923259223009</v>
      </c>
      <c r="J3069" s="10"/>
    </row>
    <row r="3070" spans="1:10">
      <c r="A3070" s="4">
        <v>3067</v>
      </c>
      <c r="B3070" s="5" t="s">
        <v>6159</v>
      </c>
      <c r="C3070" s="6">
        <f>Samlet!C3070*'Beregning til vanddybde'!$L$3</f>
        <v>0.99373293918253847</v>
      </c>
      <c r="D3070" s="10">
        <f>C3070*'Beregning til vanddybde'!$L$4</f>
        <v>10.267844967397496</v>
      </c>
      <c r="E3070" s="7">
        <f t="shared" si="141"/>
        <v>1026.7844967397496</v>
      </c>
      <c r="F3070" s="6">
        <f>Samlet!G3070*'Beregning til vanddybde'!$L$3</f>
        <v>1.1097062808086586</v>
      </c>
      <c r="G3070" s="10">
        <f>F3070*'Beregning til vanddybde'!$L$4</f>
        <v>11.466151117083545</v>
      </c>
      <c r="H3070" s="10">
        <f t="shared" si="142"/>
        <v>1146.6151117083546</v>
      </c>
      <c r="I3070" s="38">
        <f t="shared" si="143"/>
        <v>136.330614968605</v>
      </c>
      <c r="J3070" s="10"/>
    </row>
    <row r="3071" spans="1:10">
      <c r="A3071" s="4">
        <v>3068</v>
      </c>
      <c r="B3071" s="5" t="s">
        <v>6161</v>
      </c>
      <c r="C3071" s="6">
        <f>Samlet!C3071*'Beregning til vanddybde'!$L$3</f>
        <v>0.99396980074317387</v>
      </c>
      <c r="D3071" s="10">
        <f>C3071*'Beregning til vanddybde'!$L$4</f>
        <v>10.270292363158918</v>
      </c>
      <c r="E3071" s="7">
        <f t="shared" si="141"/>
        <v>1027.0292363158917</v>
      </c>
      <c r="F3071" s="6">
        <f>Samlet!G3071*'Beregning til vanddybde'!$L$3</f>
        <v>1.1096075884917269</v>
      </c>
      <c r="G3071" s="10">
        <f>F3071*'Beregning til vanddybde'!$L$4</f>
        <v>11.465131368849617</v>
      </c>
      <c r="H3071" s="10">
        <f t="shared" si="142"/>
        <v>1146.5131368849618</v>
      </c>
      <c r="I3071" s="38">
        <f t="shared" si="143"/>
        <v>135.9839005690701</v>
      </c>
      <c r="J3071" s="10"/>
    </row>
    <row r="3072" spans="1:10">
      <c r="A3072" s="4">
        <v>3069</v>
      </c>
      <c r="B3072" s="5" t="s">
        <v>6163</v>
      </c>
      <c r="C3072" s="6">
        <f>Samlet!C3072*'Beregning til vanddybde'!$L$3</f>
        <v>0.99396980074317387</v>
      </c>
      <c r="D3072" s="10">
        <f>C3072*'Beregning til vanddybde'!$L$4</f>
        <v>10.270292363158918</v>
      </c>
      <c r="E3072" s="7">
        <f t="shared" si="141"/>
        <v>1027.0292363158917</v>
      </c>
      <c r="F3072" s="6">
        <f>Samlet!G3072*'Beregning til vanddybde'!$L$3</f>
        <v>1.1098049731255897</v>
      </c>
      <c r="G3072" s="10">
        <f>F3072*'Beregning til vanddybde'!$L$4</f>
        <v>11.467170865317467</v>
      </c>
      <c r="H3072" s="10">
        <f t="shared" si="142"/>
        <v>1146.7170865317466</v>
      </c>
      <c r="I3072" s="38">
        <f t="shared" si="143"/>
        <v>136.18785021585495</v>
      </c>
      <c r="J3072" s="10"/>
    </row>
    <row r="3073" spans="1:10">
      <c r="A3073" s="4">
        <v>3070</v>
      </c>
      <c r="B3073" s="5" t="s">
        <v>6165</v>
      </c>
      <c r="C3073" s="6">
        <f>Samlet!C3073*'Beregning til vanddybde'!$L$3</f>
        <v>0.99406849306010525</v>
      </c>
      <c r="D3073" s="10">
        <f>C3073*'Beregning til vanddybde'!$L$4</f>
        <v>10.271312111392843</v>
      </c>
      <c r="E3073" s="7">
        <f t="shared" si="141"/>
        <v>1027.1312111392842</v>
      </c>
      <c r="F3073" s="6">
        <f>Samlet!G3073*'Beregning til vanddybde'!$L$3</f>
        <v>1.1099036654425212</v>
      </c>
      <c r="G3073" s="10">
        <f>F3073*'Beregning til vanddybde'!$L$4</f>
        <v>11.468190613551393</v>
      </c>
      <c r="H3073" s="10">
        <f t="shared" si="142"/>
        <v>1146.8190613551392</v>
      </c>
      <c r="I3073" s="38">
        <f t="shared" si="143"/>
        <v>136.18785021585495</v>
      </c>
      <c r="J3073" s="10"/>
    </row>
    <row r="3074" spans="1:10">
      <c r="A3074" s="4">
        <v>3071</v>
      </c>
      <c r="B3074" s="5" t="s">
        <v>6167</v>
      </c>
      <c r="C3074" s="6">
        <f>Samlet!C3074*'Beregning til vanddybde'!$L$3</f>
        <v>0.99417705460872996</v>
      </c>
      <c r="D3074" s="10">
        <f>C3074*'Beregning til vanddybde'!$L$4</f>
        <v>10.272433834450162</v>
      </c>
      <c r="E3074" s="7">
        <f t="shared" si="141"/>
        <v>1027.2433834450162</v>
      </c>
      <c r="F3074" s="6">
        <f>Samlet!G3074*'Beregning til vanddybde'!$L$3</f>
        <v>1.1099036654425212</v>
      </c>
      <c r="G3074" s="10">
        <f>F3074*'Beregning til vanddybde'!$L$4</f>
        <v>11.468190613551393</v>
      </c>
      <c r="H3074" s="10">
        <f t="shared" si="142"/>
        <v>1146.8190613551392</v>
      </c>
      <c r="I3074" s="38">
        <f t="shared" si="143"/>
        <v>136.07567791012298</v>
      </c>
      <c r="J3074" s="10"/>
    </row>
    <row r="3075" spans="1:10">
      <c r="A3075" s="4">
        <v>3072</v>
      </c>
      <c r="B3075" s="5" t="s">
        <v>6169</v>
      </c>
      <c r="C3075" s="6">
        <f>Samlet!C3075*'Beregning til vanddybde'!$L$3</f>
        <v>0.99419679307211617</v>
      </c>
      <c r="D3075" s="10">
        <f>C3075*'Beregning til vanddybde'!$L$4</f>
        <v>10.272637784096947</v>
      </c>
      <c r="E3075" s="7">
        <f t="shared" si="141"/>
        <v>1027.2637784096946</v>
      </c>
      <c r="F3075" s="6">
        <f>Samlet!G3075*'Beregning til vanddybde'!$L$3</f>
        <v>1.1099036654425212</v>
      </c>
      <c r="G3075" s="10">
        <f>F3075*'Beregning til vanddybde'!$L$4</f>
        <v>11.468190613551393</v>
      </c>
      <c r="H3075" s="10">
        <f t="shared" si="142"/>
        <v>1146.8190613551392</v>
      </c>
      <c r="I3075" s="38">
        <f t="shared" si="143"/>
        <v>136.05528294544456</v>
      </c>
      <c r="J3075" s="10"/>
    </row>
    <row r="3076" spans="1:10">
      <c r="A3076" s="4">
        <v>3073</v>
      </c>
      <c r="B3076" s="5" t="s">
        <v>6171</v>
      </c>
      <c r="C3076" s="6">
        <f>Samlet!C3076*'Beregning til vanddybde'!$L$3</f>
        <v>0.99405862382841215</v>
      </c>
      <c r="D3076" s="10">
        <f>C3076*'Beregning til vanddybde'!$L$4</f>
        <v>10.271210136569451</v>
      </c>
      <c r="E3076" s="7">
        <f t="shared" ref="E3076:E3139" si="144">D3076*100</f>
        <v>1027.121013656945</v>
      </c>
      <c r="F3076" s="6">
        <f>Samlet!G3076*'Beregning til vanddybde'!$L$3</f>
        <v>1.1099036654425212</v>
      </c>
      <c r="G3076" s="10">
        <f>F3076*'Beregning til vanddybde'!$L$4</f>
        <v>11.468190613551393</v>
      </c>
      <c r="H3076" s="10">
        <f t="shared" ref="H3076:H3139" si="145">G3076*100</f>
        <v>1146.8190613551392</v>
      </c>
      <c r="I3076" s="38">
        <f t="shared" si="143"/>
        <v>136.19804769819416</v>
      </c>
      <c r="J3076" s="10"/>
    </row>
    <row r="3077" spans="1:10">
      <c r="A3077" s="4">
        <v>3074</v>
      </c>
      <c r="B3077" s="5" t="s">
        <v>6173</v>
      </c>
      <c r="C3077" s="6">
        <f>Samlet!C3077*'Beregning til vanddybde'!$L$3</f>
        <v>0.99427574692566134</v>
      </c>
      <c r="D3077" s="10">
        <f>C3077*'Beregning til vanddybde'!$L$4</f>
        <v>10.273453582684088</v>
      </c>
      <c r="E3077" s="7">
        <f t="shared" si="144"/>
        <v>1027.3453582684087</v>
      </c>
      <c r="F3077" s="6">
        <f>Samlet!G3077*'Beregning til vanddybde'!$L$3</f>
        <v>1.1101010500763839</v>
      </c>
      <c r="G3077" s="10">
        <f>F3077*'Beregning til vanddybde'!$L$4</f>
        <v>11.470230110019244</v>
      </c>
      <c r="H3077" s="10">
        <f t="shared" si="145"/>
        <v>1147.0230110019245</v>
      </c>
      <c r="I3077" s="38">
        <f t="shared" ref="I3077:I3140" si="146">H3077-E3077+$K$7</f>
        <v>136.17765273351574</v>
      </c>
      <c r="J3077" s="10"/>
    </row>
    <row r="3078" spans="1:10">
      <c r="A3078" s="4">
        <v>3075</v>
      </c>
      <c r="B3078" s="5" t="s">
        <v>6175</v>
      </c>
      <c r="C3078" s="6">
        <f>Samlet!C3078*'Beregning til vanddybde'!$L$3</f>
        <v>0.99424613923058192</v>
      </c>
      <c r="D3078" s="10">
        <f>C3078*'Beregning til vanddybde'!$L$4</f>
        <v>10.27314765821391</v>
      </c>
      <c r="E3078" s="7">
        <f t="shared" si="144"/>
        <v>1027.3147658213909</v>
      </c>
      <c r="F3078" s="6">
        <f>Samlet!G3078*'Beregning til vanddybde'!$L$3</f>
        <v>1.1101997423933156</v>
      </c>
      <c r="G3078" s="10">
        <f>F3078*'Beregning til vanddybde'!$L$4</f>
        <v>11.471249858253172</v>
      </c>
      <c r="H3078" s="10">
        <f t="shared" si="145"/>
        <v>1147.1249858253173</v>
      </c>
      <c r="I3078" s="38">
        <f t="shared" si="146"/>
        <v>136.31022000392636</v>
      </c>
      <c r="J3078" s="10"/>
    </row>
    <row r="3079" spans="1:10">
      <c r="A3079" s="4">
        <v>3076</v>
      </c>
      <c r="B3079" s="5" t="s">
        <v>6177</v>
      </c>
      <c r="C3079" s="6">
        <f>Samlet!C3079*'Beregning til vanddybde'!$L$3</f>
        <v>0.99416718537703674</v>
      </c>
      <c r="D3079" s="10">
        <f>C3079*'Beregning til vanddybde'!$L$4</f>
        <v>10.272331859626769</v>
      </c>
      <c r="E3079" s="7">
        <f t="shared" si="144"/>
        <v>1027.233185962677</v>
      </c>
      <c r="F3079" s="6">
        <f>Samlet!G3079*'Beregning til vanddybde'!$L$3</f>
        <v>1.1102885654785537</v>
      </c>
      <c r="G3079" s="10">
        <f>F3079*'Beregning til vanddybde'!$L$4</f>
        <v>11.472167631663703</v>
      </c>
      <c r="H3079" s="10">
        <f t="shared" si="145"/>
        <v>1147.2167631663704</v>
      </c>
      <c r="I3079" s="38">
        <f t="shared" si="146"/>
        <v>136.48357720369336</v>
      </c>
      <c r="J3079" s="10"/>
    </row>
    <row r="3080" spans="1:10">
      <c r="A3080" s="4">
        <v>3077</v>
      </c>
      <c r="B3080" s="5" t="s">
        <v>6179</v>
      </c>
      <c r="C3080" s="6">
        <f>Samlet!C3080*'Beregning til vanddybde'!$L$3</f>
        <v>0.99424613923058192</v>
      </c>
      <c r="D3080" s="10">
        <f>C3080*'Beregning til vanddybde'!$L$4</f>
        <v>10.27314765821391</v>
      </c>
      <c r="E3080" s="7">
        <f t="shared" si="144"/>
        <v>1027.3147658213909</v>
      </c>
      <c r="F3080" s="6">
        <f>Samlet!G3080*'Beregning til vanddybde'!$L$3</f>
        <v>1.1105846424293482</v>
      </c>
      <c r="G3080" s="10">
        <f>F3080*'Beregning til vanddybde'!$L$4</f>
        <v>11.475226876365483</v>
      </c>
      <c r="H3080" s="10">
        <f t="shared" si="145"/>
        <v>1147.5226876365482</v>
      </c>
      <c r="I3080" s="38">
        <f t="shared" si="146"/>
        <v>136.70792181515731</v>
      </c>
      <c r="J3080" s="10"/>
    </row>
    <row r="3081" spans="1:10">
      <c r="A3081" s="4">
        <v>3078</v>
      </c>
      <c r="B3081" s="5" t="s">
        <v>6181</v>
      </c>
      <c r="C3081" s="6">
        <f>Samlet!C3081*'Beregning til vanddybde'!$L$3</f>
        <v>0.9943349623158203</v>
      </c>
      <c r="D3081" s="10">
        <f>C3081*'Beregning til vanddybde'!$L$4</f>
        <v>10.274065431624445</v>
      </c>
      <c r="E3081" s="7">
        <f t="shared" si="144"/>
        <v>1027.4065431624444</v>
      </c>
      <c r="F3081" s="6">
        <f>Samlet!G3081*'Beregning til vanddybde'!$L$3</f>
        <v>1.1103872577954852</v>
      </c>
      <c r="G3081" s="10">
        <f>F3081*'Beregning til vanddybde'!$L$4</f>
        <v>11.473187379897629</v>
      </c>
      <c r="H3081" s="10">
        <f t="shared" si="145"/>
        <v>1147.3187379897629</v>
      </c>
      <c r="I3081" s="38">
        <f t="shared" si="146"/>
        <v>136.41219482731844</v>
      </c>
      <c r="J3081" s="10"/>
    </row>
    <row r="3082" spans="1:10">
      <c r="A3082" s="4">
        <v>3079</v>
      </c>
      <c r="B3082" s="5" t="s">
        <v>6183</v>
      </c>
      <c r="C3082" s="6">
        <f>Samlet!C3082*'Beregning til vanddybde'!$L$3</f>
        <v>0.994463262327831</v>
      </c>
      <c r="D3082" s="10">
        <f>C3082*'Beregning til vanddybde'!$L$4</f>
        <v>10.275391104328547</v>
      </c>
      <c r="E3082" s="7">
        <f t="shared" si="144"/>
        <v>1027.5391104328546</v>
      </c>
      <c r="F3082" s="6">
        <f>Samlet!G3082*'Beregning til vanddybde'!$L$3</f>
        <v>1.1105846424293482</v>
      </c>
      <c r="G3082" s="10">
        <f>F3082*'Beregning til vanddybde'!$L$4</f>
        <v>11.475226876365483</v>
      </c>
      <c r="H3082" s="10">
        <f t="shared" si="145"/>
        <v>1147.5226876365482</v>
      </c>
      <c r="I3082" s="38">
        <f t="shared" si="146"/>
        <v>136.48357720369359</v>
      </c>
      <c r="J3082" s="10"/>
    </row>
    <row r="3083" spans="1:10">
      <c r="A3083" s="4">
        <v>3080</v>
      </c>
      <c r="B3083" s="5" t="s">
        <v>6185</v>
      </c>
      <c r="C3083" s="6">
        <f>Samlet!C3083*'Beregning til vanddybde'!$L$3</f>
        <v>0.99452247771798985</v>
      </c>
      <c r="D3083" s="10">
        <f>C3083*'Beregning til vanddybde'!$L$4</f>
        <v>10.276002953268902</v>
      </c>
      <c r="E3083" s="7">
        <f t="shared" si="144"/>
        <v>1027.6002953268903</v>
      </c>
      <c r="F3083" s="6">
        <f>Samlet!G3083*'Beregning til vanddybde'!$L$3</f>
        <v>1.1106833347462794</v>
      </c>
      <c r="G3083" s="10">
        <f>F3083*'Beregning til vanddybde'!$L$4</f>
        <v>11.476246624599407</v>
      </c>
      <c r="H3083" s="10">
        <f t="shared" si="145"/>
        <v>1147.6246624599407</v>
      </c>
      <c r="I3083" s="38">
        <f t="shared" si="146"/>
        <v>136.52436713305042</v>
      </c>
      <c r="J3083" s="10"/>
    </row>
    <row r="3084" spans="1:10">
      <c r="A3084" s="4">
        <v>3081</v>
      </c>
      <c r="B3084" s="5" t="s">
        <v>6187</v>
      </c>
      <c r="C3084" s="6">
        <f>Samlet!C3084*'Beregning til vanddybde'!$L$3</f>
        <v>0.99466064696169409</v>
      </c>
      <c r="D3084" s="10">
        <f>C3084*'Beregning til vanddybde'!$L$4</f>
        <v>10.2774306007964</v>
      </c>
      <c r="E3084" s="7">
        <f t="shared" si="144"/>
        <v>1027.7430600796399</v>
      </c>
      <c r="F3084" s="6">
        <f>Samlet!G3084*'Beregning til vanddybde'!$L$3</f>
        <v>1.1107820270632109</v>
      </c>
      <c r="G3084" s="10">
        <f>F3084*'Beregning til vanddybde'!$L$4</f>
        <v>11.477266372833332</v>
      </c>
      <c r="H3084" s="10">
        <f t="shared" si="145"/>
        <v>1147.7266372833333</v>
      </c>
      <c r="I3084" s="38">
        <f t="shared" si="146"/>
        <v>136.48357720369336</v>
      </c>
      <c r="J3084" s="10"/>
    </row>
    <row r="3085" spans="1:10">
      <c r="A3085" s="4">
        <v>3082</v>
      </c>
      <c r="B3085" s="5" t="s">
        <v>6189</v>
      </c>
      <c r="C3085" s="6">
        <f>Samlet!C3085*'Beregning til vanddybde'!$L$3</f>
        <v>0.99452247771798985</v>
      </c>
      <c r="D3085" s="10">
        <f>C3085*'Beregning til vanddybde'!$L$4</f>
        <v>10.276002953268902</v>
      </c>
      <c r="E3085" s="7">
        <f t="shared" si="144"/>
        <v>1027.6002953268903</v>
      </c>
      <c r="F3085" s="6">
        <f>Samlet!G3085*'Beregning til vanddybde'!$L$3</f>
        <v>1.1107820270632109</v>
      </c>
      <c r="G3085" s="10">
        <f>F3085*'Beregning til vanddybde'!$L$4</f>
        <v>11.477266372833332</v>
      </c>
      <c r="H3085" s="10">
        <f t="shared" si="145"/>
        <v>1147.7266372833333</v>
      </c>
      <c r="I3085" s="38">
        <f t="shared" si="146"/>
        <v>136.62634195644296</v>
      </c>
      <c r="J3085" s="10"/>
    </row>
    <row r="3086" spans="1:10">
      <c r="A3086" s="4">
        <v>3083</v>
      </c>
      <c r="B3086" s="5" t="s">
        <v>6191</v>
      </c>
      <c r="C3086" s="6">
        <f>Samlet!C3086*'Beregning til vanddybde'!$L$3</f>
        <v>0.99460143157153513</v>
      </c>
      <c r="D3086" s="10">
        <f>C3086*'Beregning til vanddybde'!$L$4</f>
        <v>10.276818751856043</v>
      </c>
      <c r="E3086" s="7">
        <f t="shared" si="144"/>
        <v>1027.6818751856042</v>
      </c>
      <c r="F3086" s="6">
        <f>Samlet!G3086*'Beregning til vanddybde'!$L$3</f>
        <v>1.1107820270632109</v>
      </c>
      <c r="G3086" s="10">
        <f>F3086*'Beregning til vanddybde'!$L$4</f>
        <v>11.477266372833332</v>
      </c>
      <c r="H3086" s="10">
        <f t="shared" si="145"/>
        <v>1147.7266372833333</v>
      </c>
      <c r="I3086" s="38">
        <f t="shared" si="146"/>
        <v>136.54476209772906</v>
      </c>
      <c r="J3086" s="10"/>
    </row>
    <row r="3087" spans="1:10">
      <c r="A3087" s="4">
        <v>3084</v>
      </c>
      <c r="B3087" s="5" t="s">
        <v>6193</v>
      </c>
      <c r="C3087" s="6">
        <f>Samlet!C3087*'Beregning til vanddybde'!$L$3</f>
        <v>0.99438430847428594</v>
      </c>
      <c r="D3087" s="10">
        <f>C3087*'Beregning til vanddybde'!$L$4</f>
        <v>10.274575305741406</v>
      </c>
      <c r="E3087" s="7">
        <f t="shared" si="144"/>
        <v>1027.4575305741405</v>
      </c>
      <c r="F3087" s="6">
        <f>Samlet!G3087*'Beregning til vanddybde'!$L$3</f>
        <v>1.1107228116730521</v>
      </c>
      <c r="G3087" s="10">
        <f>F3087*'Beregning til vanddybde'!$L$4</f>
        <v>11.476654523892977</v>
      </c>
      <c r="H3087" s="10">
        <f t="shared" si="145"/>
        <v>1147.6654523892978</v>
      </c>
      <c r="I3087" s="38">
        <f t="shared" si="146"/>
        <v>136.70792181515731</v>
      </c>
      <c r="J3087" s="10"/>
    </row>
    <row r="3088" spans="1:10">
      <c r="A3088" s="4">
        <v>3085</v>
      </c>
      <c r="B3088" s="5" t="s">
        <v>6195</v>
      </c>
      <c r="C3088" s="6">
        <f>Samlet!C3088*'Beregning til vanddybde'!$L$3</f>
        <v>0.99466064696169409</v>
      </c>
      <c r="D3088" s="10">
        <f>C3088*'Beregning til vanddybde'!$L$4</f>
        <v>10.2774306007964</v>
      </c>
      <c r="E3088" s="7">
        <f t="shared" si="144"/>
        <v>1027.7430600796399</v>
      </c>
      <c r="F3088" s="6">
        <f>Samlet!G3088*'Beregning til vanddybde'!$L$3</f>
        <v>1.1107228116730521</v>
      </c>
      <c r="G3088" s="10">
        <f>F3088*'Beregning til vanddybde'!$L$4</f>
        <v>11.476654523892977</v>
      </c>
      <c r="H3088" s="10">
        <f t="shared" si="145"/>
        <v>1147.6654523892978</v>
      </c>
      <c r="I3088" s="38">
        <f t="shared" si="146"/>
        <v>136.42239230965788</v>
      </c>
      <c r="J3088" s="10"/>
    </row>
    <row r="3089" spans="1:10">
      <c r="A3089" s="4">
        <v>3086</v>
      </c>
      <c r="B3089" s="5" t="s">
        <v>6197</v>
      </c>
      <c r="C3089" s="6">
        <f>Samlet!C3089*'Beregning til vanddybde'!$L$3</f>
        <v>0.99465077773000066</v>
      </c>
      <c r="D3089" s="10">
        <f>C3089*'Beregning til vanddybde'!$L$4</f>
        <v>10.277328625973004</v>
      </c>
      <c r="E3089" s="7">
        <f t="shared" si="144"/>
        <v>1027.7328625973005</v>
      </c>
      <c r="F3089" s="6">
        <f>Samlet!G3089*'Beregning til vanddybde'!$L$3</f>
        <v>1.1108215039899836</v>
      </c>
      <c r="G3089" s="10">
        <f>F3089*'Beregning til vanddybde'!$L$4</f>
        <v>11.477674272126904</v>
      </c>
      <c r="H3089" s="10">
        <f t="shared" si="145"/>
        <v>1147.7674272126906</v>
      </c>
      <c r="I3089" s="38">
        <f t="shared" si="146"/>
        <v>136.53456461539008</v>
      </c>
      <c r="J3089" s="10"/>
    </row>
    <row r="3090" spans="1:10">
      <c r="A3090" s="4">
        <v>3087</v>
      </c>
      <c r="B3090" s="5" t="s">
        <v>6199</v>
      </c>
      <c r="C3090" s="6">
        <f>Samlet!C3090*'Beregning til vanddybde'!$L$3</f>
        <v>0.99455208541306928</v>
      </c>
      <c r="D3090" s="10">
        <f>C3090*'Beregning til vanddybde'!$L$4</f>
        <v>10.276308877739078</v>
      </c>
      <c r="E3090" s="7">
        <f t="shared" si="144"/>
        <v>1027.6308877739077</v>
      </c>
      <c r="F3090" s="6">
        <f>Samlet!G3090*'Beregning til vanddybde'!$L$3</f>
        <v>1.1107228116730521</v>
      </c>
      <c r="G3090" s="10">
        <f>F3090*'Beregning til vanddybde'!$L$4</f>
        <v>11.476654523892977</v>
      </c>
      <c r="H3090" s="10">
        <f t="shared" si="145"/>
        <v>1147.6654523892978</v>
      </c>
      <c r="I3090" s="38">
        <f t="shared" si="146"/>
        <v>136.53456461539008</v>
      </c>
      <c r="J3090" s="10"/>
    </row>
    <row r="3091" spans="1:10">
      <c r="A3091" s="4">
        <v>3088</v>
      </c>
      <c r="B3091" s="5" t="s">
        <v>6201</v>
      </c>
      <c r="C3091" s="6">
        <f>Samlet!C3091*'Beregning til vanddybde'!$L$3</f>
        <v>0.99448300079121743</v>
      </c>
      <c r="D3091" s="10">
        <f>C3091*'Beregning til vanddybde'!$L$4</f>
        <v>10.275595053975332</v>
      </c>
      <c r="E3091" s="7">
        <f t="shared" si="144"/>
        <v>1027.5595053975333</v>
      </c>
      <c r="F3091" s="6">
        <f>Samlet!G3091*'Beregning til vanddybde'!$L$3</f>
        <v>1.1109103270752219</v>
      </c>
      <c r="G3091" s="10">
        <f>F3091*'Beregning til vanddybde'!$L$4</f>
        <v>11.478592045537436</v>
      </c>
      <c r="H3091" s="10">
        <f t="shared" si="145"/>
        <v>1147.8592045537437</v>
      </c>
      <c r="I3091" s="38">
        <f t="shared" si="146"/>
        <v>136.79969915621041</v>
      </c>
      <c r="J3091" s="10"/>
    </row>
    <row r="3092" spans="1:10">
      <c r="A3092" s="4">
        <v>3089</v>
      </c>
      <c r="B3092" s="5" t="s">
        <v>6203</v>
      </c>
      <c r="C3092" s="6">
        <f>Samlet!C3092*'Beregning til vanddybde'!$L$3</f>
        <v>0.99479881620539778</v>
      </c>
      <c r="D3092" s="10">
        <f>C3092*'Beregning til vanddybde'!$L$4</f>
        <v>10.278858248323893</v>
      </c>
      <c r="E3092" s="7">
        <f t="shared" si="144"/>
        <v>1027.8858248323893</v>
      </c>
      <c r="F3092" s="6">
        <f>Samlet!G3092*'Beregning til vanddybde'!$L$3</f>
        <v>1.1108215039899836</v>
      </c>
      <c r="G3092" s="10">
        <f>F3092*'Beregning til vanddybde'!$L$4</f>
        <v>11.477674272126904</v>
      </c>
      <c r="H3092" s="10">
        <f t="shared" si="145"/>
        <v>1147.7674272126906</v>
      </c>
      <c r="I3092" s="38">
        <f t="shared" si="146"/>
        <v>136.38160238030127</v>
      </c>
      <c r="J3092" s="10"/>
    </row>
    <row r="3093" spans="1:10">
      <c r="A3093" s="4">
        <v>3090</v>
      </c>
      <c r="B3093" s="5" t="s">
        <v>6205</v>
      </c>
      <c r="C3093" s="6">
        <f>Samlet!C3093*'Beregning til vanddybde'!$L$3</f>
        <v>0.99479881620539778</v>
      </c>
      <c r="D3093" s="10">
        <f>C3093*'Beregning til vanddybde'!$L$4</f>
        <v>10.278858248323893</v>
      </c>
      <c r="E3093" s="7">
        <f t="shared" si="144"/>
        <v>1027.8858248323893</v>
      </c>
      <c r="F3093" s="6">
        <f>Samlet!G3093*'Beregning til vanddybde'!$L$3</f>
        <v>1.1107228116730521</v>
      </c>
      <c r="G3093" s="10">
        <f>F3093*'Beregning til vanddybde'!$L$4</f>
        <v>11.476654523892977</v>
      </c>
      <c r="H3093" s="10">
        <f t="shared" si="145"/>
        <v>1147.6654523892978</v>
      </c>
      <c r="I3093" s="38">
        <f t="shared" si="146"/>
        <v>136.27962755690851</v>
      </c>
      <c r="J3093" s="10"/>
    </row>
    <row r="3094" spans="1:10">
      <c r="A3094" s="4">
        <v>3091</v>
      </c>
      <c r="B3094" s="5" t="s">
        <v>6207</v>
      </c>
      <c r="C3094" s="6">
        <f>Samlet!C3094*'Beregning til vanddybde'!$L$3</f>
        <v>0.99458169310814892</v>
      </c>
      <c r="D3094" s="10">
        <f>C3094*'Beregning til vanddybde'!$L$4</f>
        <v>10.276614802209259</v>
      </c>
      <c r="E3094" s="7">
        <f t="shared" si="144"/>
        <v>1027.661480220926</v>
      </c>
      <c r="F3094" s="6">
        <f>Samlet!G3094*'Beregning til vanddybde'!$L$3</f>
        <v>1.1108215039899836</v>
      </c>
      <c r="G3094" s="10">
        <f>F3094*'Beregning til vanddybde'!$L$4</f>
        <v>11.477674272126904</v>
      </c>
      <c r="H3094" s="10">
        <f t="shared" si="145"/>
        <v>1147.7674272126906</v>
      </c>
      <c r="I3094" s="38">
        <f t="shared" si="146"/>
        <v>136.60594699176454</v>
      </c>
      <c r="J3094" s="10"/>
    </row>
    <row r="3095" spans="1:10">
      <c r="A3095" s="4">
        <v>3092</v>
      </c>
      <c r="B3095" s="5" t="s">
        <v>6209</v>
      </c>
      <c r="C3095" s="6">
        <f>Samlet!C3095*'Beregning til vanddybde'!$L$3</f>
        <v>0.99462117003492134</v>
      </c>
      <c r="D3095" s="10">
        <f>C3095*'Beregning til vanddybde'!$L$4</f>
        <v>10.277022701502828</v>
      </c>
      <c r="E3095" s="7">
        <f t="shared" si="144"/>
        <v>1027.7022701502829</v>
      </c>
      <c r="F3095" s="6">
        <f>Samlet!G3095*'Beregning til vanddybde'!$L$3</f>
        <v>1.1109103270752219</v>
      </c>
      <c r="G3095" s="10">
        <f>F3095*'Beregning til vanddybde'!$L$4</f>
        <v>11.478592045537436</v>
      </c>
      <c r="H3095" s="10">
        <f t="shared" si="145"/>
        <v>1147.8592045537437</v>
      </c>
      <c r="I3095" s="38">
        <f t="shared" si="146"/>
        <v>136.65693440346081</v>
      </c>
      <c r="J3095" s="10"/>
    </row>
    <row r="3096" spans="1:10">
      <c r="A3096" s="4">
        <v>3093</v>
      </c>
      <c r="B3096" s="5" t="s">
        <v>6211</v>
      </c>
      <c r="C3096" s="6">
        <f>Samlet!C3096*'Beregning til vanddybde'!$L$3</f>
        <v>0.99498633160756755</v>
      </c>
      <c r="D3096" s="10">
        <f>C3096*'Beregning til vanddybde'!$L$4</f>
        <v>10.280795769968352</v>
      </c>
      <c r="E3096" s="7">
        <f t="shared" si="144"/>
        <v>1028.0795769968352</v>
      </c>
      <c r="F3096" s="6">
        <f>Samlet!G3096*'Beregning til vanddybde'!$L$3</f>
        <v>1.1108215039899836</v>
      </c>
      <c r="G3096" s="10">
        <f>F3096*'Beregning til vanddybde'!$L$4</f>
        <v>11.477674272126904</v>
      </c>
      <c r="H3096" s="10">
        <f t="shared" si="145"/>
        <v>1147.7674272126906</v>
      </c>
      <c r="I3096" s="38">
        <f t="shared" si="146"/>
        <v>136.18785021585541</v>
      </c>
      <c r="J3096" s="10"/>
    </row>
    <row r="3097" spans="1:10">
      <c r="A3097" s="4">
        <v>3094</v>
      </c>
      <c r="B3097" s="5" t="s">
        <v>6213</v>
      </c>
      <c r="C3097" s="6">
        <f>Samlet!C3097*'Beregning til vanddybde'!$L$3</f>
        <v>0.99490737775402249</v>
      </c>
      <c r="D3097" s="10">
        <f>C3097*'Beregning til vanddybde'!$L$4</f>
        <v>10.279979971381213</v>
      </c>
      <c r="E3097" s="7">
        <f t="shared" si="144"/>
        <v>1027.9979971381213</v>
      </c>
      <c r="F3097" s="6">
        <f>Samlet!G3097*'Beregning til vanddybde'!$L$3</f>
        <v>1.1111077117090844</v>
      </c>
      <c r="G3097" s="10">
        <f>F3097*'Beregning til vanddybde'!$L$4</f>
        <v>11.480631542005284</v>
      </c>
      <c r="H3097" s="10">
        <f t="shared" si="145"/>
        <v>1148.0631542005285</v>
      </c>
      <c r="I3097" s="38">
        <f t="shared" si="146"/>
        <v>136.56515706240725</v>
      </c>
      <c r="J3097" s="10"/>
    </row>
    <row r="3098" spans="1:10">
      <c r="A3098" s="4">
        <v>3095</v>
      </c>
      <c r="B3098" s="5" t="s">
        <v>6215</v>
      </c>
      <c r="C3098" s="6">
        <f>Samlet!C3098*'Beregning til vanddybde'!$L$3</f>
        <v>0.9949369854491017</v>
      </c>
      <c r="D3098" s="10">
        <f>C3098*'Beregning til vanddybde'!$L$4</f>
        <v>10.280285895851387</v>
      </c>
      <c r="E3098" s="7">
        <f t="shared" si="144"/>
        <v>1028.0285895851387</v>
      </c>
      <c r="F3098" s="6">
        <f>Samlet!G3098*'Beregning til vanddybde'!$L$3</f>
        <v>1.1112064040260161</v>
      </c>
      <c r="G3098" s="10">
        <f>F3098*'Beregning til vanddybde'!$L$4</f>
        <v>11.481651290239213</v>
      </c>
      <c r="H3098" s="10">
        <f t="shared" si="145"/>
        <v>1148.1651290239213</v>
      </c>
      <c r="I3098" s="38">
        <f t="shared" si="146"/>
        <v>136.63653943878262</v>
      </c>
      <c r="J3098" s="10"/>
    </row>
    <row r="3099" spans="1:10">
      <c r="A3099" s="4">
        <v>3096</v>
      </c>
      <c r="B3099" s="5" t="s">
        <v>6217</v>
      </c>
      <c r="C3099" s="6">
        <f>Samlet!C3099*'Beregning til vanddybde'!$L$3</f>
        <v>0.99495672391248813</v>
      </c>
      <c r="D3099" s="10">
        <f>C3099*'Beregning til vanddybde'!$L$4</f>
        <v>10.280489845498174</v>
      </c>
      <c r="E3099" s="7">
        <f t="shared" si="144"/>
        <v>1028.0489845498173</v>
      </c>
      <c r="F3099" s="6">
        <f>Samlet!G3099*'Beregning til vanddybde'!$L$3</f>
        <v>1.1114037886598791</v>
      </c>
      <c r="G3099" s="10">
        <f>F3099*'Beregning til vanddybde'!$L$4</f>
        <v>11.483690786707067</v>
      </c>
      <c r="H3099" s="10">
        <f t="shared" si="145"/>
        <v>1148.3690786707066</v>
      </c>
      <c r="I3099" s="38">
        <f t="shared" si="146"/>
        <v>136.82009412088928</v>
      </c>
      <c r="J3099" s="10"/>
    </row>
    <row r="3100" spans="1:10">
      <c r="A3100" s="4">
        <v>3097</v>
      </c>
      <c r="B3100" s="5" t="s">
        <v>6219</v>
      </c>
      <c r="C3100" s="6">
        <f>Samlet!C3100*'Beregning til vanddybde'!$L$3</f>
        <v>0.99502580853434019</v>
      </c>
      <c r="D3100" s="10">
        <f>C3100*'Beregning til vanddybde'!$L$4</f>
        <v>10.281203669261922</v>
      </c>
      <c r="E3100" s="7">
        <f t="shared" si="144"/>
        <v>1028.1203669261922</v>
      </c>
      <c r="F3100" s="6">
        <f>Samlet!G3100*'Beregning til vanddybde'!$L$3</f>
        <v>1.1114037886598791</v>
      </c>
      <c r="G3100" s="10">
        <f>F3100*'Beregning til vanddybde'!$L$4</f>
        <v>11.483690786707067</v>
      </c>
      <c r="H3100" s="10">
        <f t="shared" si="145"/>
        <v>1148.3690786707066</v>
      </c>
      <c r="I3100" s="38">
        <f t="shared" si="146"/>
        <v>136.74871174451437</v>
      </c>
      <c r="J3100" s="10"/>
    </row>
    <row r="3101" spans="1:10">
      <c r="A3101" s="4">
        <v>3098</v>
      </c>
      <c r="B3101" s="5" t="s">
        <v>6221</v>
      </c>
      <c r="C3101" s="6">
        <f>Samlet!C3101*'Beregning til vanddybde'!$L$3</f>
        <v>0.99527253932666881</v>
      </c>
      <c r="D3101" s="10">
        <f>C3101*'Beregning til vanddybde'!$L$4</f>
        <v>10.283753039846738</v>
      </c>
      <c r="E3101" s="7">
        <f t="shared" si="144"/>
        <v>1028.3753039846738</v>
      </c>
      <c r="F3101" s="6">
        <f>Samlet!G3101*'Beregning til vanddybde'!$L$3</f>
        <v>1.1114037886598791</v>
      </c>
      <c r="G3101" s="10">
        <f>F3101*'Beregning til vanddybde'!$L$4</f>
        <v>11.483690786707067</v>
      </c>
      <c r="H3101" s="10">
        <f t="shared" si="145"/>
        <v>1148.3690786707066</v>
      </c>
      <c r="I3101" s="38">
        <f t="shared" si="146"/>
        <v>136.49377468603279</v>
      </c>
      <c r="J3101" s="10"/>
    </row>
    <row r="3102" spans="1:10">
      <c r="A3102" s="4">
        <v>3099</v>
      </c>
      <c r="B3102" s="5" t="s">
        <v>6223</v>
      </c>
      <c r="C3102" s="6">
        <f>Samlet!C3102*'Beregning til vanddybde'!$L$3</f>
        <v>0.99521332393650996</v>
      </c>
      <c r="D3102" s="10">
        <f>C3102*'Beregning til vanddybde'!$L$4</f>
        <v>10.283141190906383</v>
      </c>
      <c r="E3102" s="7">
        <f t="shared" si="144"/>
        <v>1028.3141190906383</v>
      </c>
      <c r="F3102" s="6">
        <f>Samlet!G3102*'Beregning til vanddybde'!$L$3</f>
        <v>1.1114037886598791</v>
      </c>
      <c r="G3102" s="10">
        <f>F3102*'Beregning til vanddybde'!$L$4</f>
        <v>11.483690786707067</v>
      </c>
      <c r="H3102" s="10">
        <f t="shared" si="145"/>
        <v>1148.3690786707066</v>
      </c>
      <c r="I3102" s="38">
        <f t="shared" si="146"/>
        <v>136.55495958006827</v>
      </c>
      <c r="J3102" s="10"/>
    </row>
    <row r="3103" spans="1:10">
      <c r="A3103" s="4">
        <v>3100</v>
      </c>
      <c r="B3103" s="5" t="s">
        <v>6225</v>
      </c>
      <c r="C3103" s="6">
        <f>Samlet!C3103*'Beregning til vanddybde'!$L$3</f>
        <v>0.99551927011899743</v>
      </c>
      <c r="D3103" s="10">
        <f>C3103*'Beregning til vanddybde'!$L$4</f>
        <v>10.286302410431553</v>
      </c>
      <c r="E3103" s="7">
        <f t="shared" si="144"/>
        <v>1028.6302410431554</v>
      </c>
      <c r="F3103" s="6">
        <f>Samlet!G3103*'Beregning til vanddybde'!$L$3</f>
        <v>1.1116998656106731</v>
      </c>
      <c r="G3103" s="10">
        <f>F3103*'Beregning til vanddybde'!$L$4</f>
        <v>11.486750031408841</v>
      </c>
      <c r="H3103" s="10">
        <f t="shared" si="145"/>
        <v>1148.675003140884</v>
      </c>
      <c r="I3103" s="38">
        <f t="shared" si="146"/>
        <v>136.54476209772861</v>
      </c>
      <c r="J3103" s="10"/>
    </row>
    <row r="3104" spans="1:10">
      <c r="A3104" s="4">
        <v>3101</v>
      </c>
      <c r="B3104" s="5" t="s">
        <v>6227</v>
      </c>
      <c r="C3104" s="6">
        <f>Samlet!C3104*'Beregning til vanddybde'!$L$3</f>
        <v>0.99555874704576985</v>
      </c>
      <c r="D3104" s="10">
        <f>C3104*'Beregning til vanddybde'!$L$4</f>
        <v>10.286710309725121</v>
      </c>
      <c r="E3104" s="7">
        <f t="shared" si="144"/>
        <v>1028.6710309725122</v>
      </c>
      <c r="F3104" s="6">
        <f>Samlet!G3104*'Beregning til vanddybde'!$L$3</f>
        <v>1.1119860733297744</v>
      </c>
      <c r="G3104" s="10">
        <f>F3104*'Beregning til vanddybde'!$L$4</f>
        <v>11.489707301287226</v>
      </c>
      <c r="H3104" s="10">
        <f t="shared" si="145"/>
        <v>1148.9707301287226</v>
      </c>
      <c r="I3104" s="38">
        <f t="shared" si="146"/>
        <v>136.79969915621041</v>
      </c>
      <c r="J3104" s="10"/>
    </row>
    <row r="3105" spans="1:10">
      <c r="A3105" s="4">
        <v>3102</v>
      </c>
      <c r="B3105" s="5" t="s">
        <v>6229</v>
      </c>
      <c r="C3105" s="6">
        <f>Samlet!C3105*'Beregning til vanddybde'!$L$3</f>
        <v>0.99562783166762192</v>
      </c>
      <c r="D3105" s="10">
        <f>C3105*'Beregning til vanddybde'!$L$4</f>
        <v>10.287424133488869</v>
      </c>
      <c r="E3105" s="7">
        <f t="shared" si="144"/>
        <v>1028.7424133488869</v>
      </c>
      <c r="F3105" s="6">
        <f>Samlet!G3105*'Beregning til vanddybde'!$L$3</f>
        <v>1.1120847656467057</v>
      </c>
      <c r="G3105" s="10">
        <f>F3105*'Beregning til vanddybde'!$L$4</f>
        <v>11.49072704952115</v>
      </c>
      <c r="H3105" s="10">
        <f t="shared" si="145"/>
        <v>1149.0727049521149</v>
      </c>
      <c r="I3105" s="38">
        <f t="shared" si="146"/>
        <v>136.83029160322803</v>
      </c>
      <c r="J3105" s="10"/>
    </row>
    <row r="3106" spans="1:10">
      <c r="A3106" s="4">
        <v>3103</v>
      </c>
      <c r="B3106" s="5" t="s">
        <v>6231</v>
      </c>
      <c r="C3106" s="6">
        <f>Samlet!C3106*'Beregning til vanddybde'!$L$3</f>
        <v>0.99574626244793984</v>
      </c>
      <c r="D3106" s="10">
        <f>C3106*'Beregning til vanddybde'!$L$4</f>
        <v>10.288647831369582</v>
      </c>
      <c r="E3106" s="7">
        <f t="shared" si="144"/>
        <v>1028.8647831369583</v>
      </c>
      <c r="F3106" s="6">
        <f>Samlet!G3106*'Beregning til vanddybde'!$L$3</f>
        <v>1.1122229348904098</v>
      </c>
      <c r="G3106" s="10">
        <f>F3106*'Beregning til vanddybde'!$L$4</f>
        <v>11.492154697048647</v>
      </c>
      <c r="H3106" s="10">
        <f t="shared" si="145"/>
        <v>1149.2154697048647</v>
      </c>
      <c r="I3106" s="38">
        <f t="shared" si="146"/>
        <v>136.85068656790645</v>
      </c>
      <c r="J3106" s="10"/>
    </row>
    <row r="3107" spans="1:10">
      <c r="A3107" s="4">
        <v>3104</v>
      </c>
      <c r="B3107" s="5" t="s">
        <v>6233</v>
      </c>
      <c r="C3107" s="6">
        <f>Samlet!C3107*'Beregning til vanddybde'!$L$3</f>
        <v>0.99597325477688192</v>
      </c>
      <c r="D3107" s="10">
        <f>C3107*'Beregning til vanddybde'!$L$4</f>
        <v>10.29099325230761</v>
      </c>
      <c r="E3107" s="7">
        <f t="shared" si="144"/>
        <v>1029.099325230761</v>
      </c>
      <c r="F3107" s="6">
        <f>Samlet!G3107*'Beregning til vanddybde'!$L$3</f>
        <v>1.1124203195242726</v>
      </c>
      <c r="G3107" s="10">
        <f>F3107*'Beregning til vanddybde'!$L$4</f>
        <v>11.494194193516497</v>
      </c>
      <c r="H3107" s="10">
        <f t="shared" si="145"/>
        <v>1149.4194193516498</v>
      </c>
      <c r="I3107" s="38">
        <f t="shared" si="146"/>
        <v>136.82009412088883</v>
      </c>
      <c r="J3107" s="10"/>
    </row>
    <row r="3108" spans="1:10">
      <c r="A3108" s="4">
        <v>3105</v>
      </c>
      <c r="B3108" s="5" t="s">
        <v>6235</v>
      </c>
      <c r="C3108" s="6">
        <f>Samlet!C3108*'Beregning til vanddybde'!$L$3</f>
        <v>0.99620024710582411</v>
      </c>
      <c r="D3108" s="10">
        <f>C3108*'Beregning til vanddybde'!$L$4</f>
        <v>10.293338673245637</v>
      </c>
      <c r="E3108" s="7">
        <f t="shared" si="144"/>
        <v>1029.3338673245637</v>
      </c>
      <c r="F3108" s="6">
        <f>Samlet!G3108*'Beregning til vanddybde'!$L$3</f>
        <v>1.1126769195482944</v>
      </c>
      <c r="G3108" s="10">
        <f>F3108*'Beregning til vanddybde'!$L$4</f>
        <v>11.496845538924706</v>
      </c>
      <c r="H3108" s="10">
        <f t="shared" si="145"/>
        <v>1149.6845538924706</v>
      </c>
      <c r="I3108" s="38">
        <f t="shared" si="146"/>
        <v>136.85068656790691</v>
      </c>
      <c r="J3108" s="10"/>
    </row>
    <row r="3109" spans="1:10">
      <c r="A3109" s="4">
        <v>3106</v>
      </c>
      <c r="B3109" s="5" t="s">
        <v>6237</v>
      </c>
      <c r="C3109" s="6">
        <f>Samlet!C3109*'Beregning til vanddybde'!$L$3</f>
        <v>0.99615090094735848</v>
      </c>
      <c r="D3109" s="10">
        <f>C3109*'Beregning til vanddybde'!$L$4</f>
        <v>10.292828799128676</v>
      </c>
      <c r="E3109" s="7">
        <f t="shared" si="144"/>
        <v>1029.2828799128677</v>
      </c>
      <c r="F3109" s="6">
        <f>Samlet!G3109*'Beregning til vanddybde'!$L$3</f>
        <v>1.1125782272313631</v>
      </c>
      <c r="G3109" s="10">
        <f>F3109*'Beregning til vanddybde'!$L$4</f>
        <v>11.495825790690782</v>
      </c>
      <c r="H3109" s="10">
        <f t="shared" si="145"/>
        <v>1149.5825790690783</v>
      </c>
      <c r="I3109" s="38">
        <f t="shared" si="146"/>
        <v>136.79969915621064</v>
      </c>
      <c r="J3109" s="10"/>
    </row>
    <row r="3110" spans="1:10">
      <c r="A3110" s="4">
        <v>3107</v>
      </c>
      <c r="B3110" s="5" t="s">
        <v>6239</v>
      </c>
      <c r="C3110" s="6">
        <f>Samlet!C3110*'Beregning til vanddybde'!$L$3</f>
        <v>0.99642723943476641</v>
      </c>
      <c r="D3110" s="10">
        <f>C3110*'Beregning til vanddybde'!$L$4</f>
        <v>10.295684094183667</v>
      </c>
      <c r="E3110" s="7">
        <f t="shared" si="144"/>
        <v>1029.5684094183666</v>
      </c>
      <c r="F3110" s="6">
        <f>Samlet!G3110*'Beregning til vanddybde'!$L$3</f>
        <v>1.1127756118652257</v>
      </c>
      <c r="G3110" s="10">
        <f>F3110*'Beregning til vanddybde'!$L$4</f>
        <v>11.49786528715863</v>
      </c>
      <c r="H3110" s="10">
        <f t="shared" si="145"/>
        <v>1149.7865287158629</v>
      </c>
      <c r="I3110" s="38">
        <f t="shared" si="146"/>
        <v>136.71811929749629</v>
      </c>
      <c r="J3110" s="10"/>
    </row>
    <row r="3111" spans="1:10">
      <c r="A3111" s="4">
        <v>3108</v>
      </c>
      <c r="B3111" s="5" t="s">
        <v>6241</v>
      </c>
      <c r="C3111" s="6">
        <f>Samlet!C3111*'Beregning til vanddybde'!$L$3</f>
        <v>0.99644697789815273</v>
      </c>
      <c r="D3111" s="10">
        <f>C3111*'Beregning til vanddybde'!$L$4</f>
        <v>10.295888043830452</v>
      </c>
      <c r="E3111" s="7">
        <f t="shared" si="144"/>
        <v>1029.5888043830453</v>
      </c>
      <c r="F3111" s="6">
        <f>Samlet!G3111*'Beregning til vanddybde'!$L$3</f>
        <v>1.1128743041821572</v>
      </c>
      <c r="G3111" s="10">
        <f>F3111*'Beregning til vanddybde'!$L$4</f>
        <v>11.498885035392556</v>
      </c>
      <c r="H3111" s="10">
        <f t="shared" si="145"/>
        <v>1149.8885035392557</v>
      </c>
      <c r="I3111" s="38">
        <f t="shared" si="146"/>
        <v>136.79969915621041</v>
      </c>
      <c r="J3111" s="10"/>
    </row>
    <row r="3112" spans="1:10">
      <c r="A3112" s="4">
        <v>3109</v>
      </c>
      <c r="B3112" s="5" t="s">
        <v>6243</v>
      </c>
      <c r="C3112" s="6">
        <f>Samlet!C3112*'Beregning til vanddybde'!$L$3</f>
        <v>0.99663449330032239</v>
      </c>
      <c r="D3112" s="10">
        <f>C3112*'Beregning til vanddybde'!$L$4</f>
        <v>10.297825565474911</v>
      </c>
      <c r="E3112" s="7">
        <f t="shared" si="144"/>
        <v>1029.7825565474911</v>
      </c>
      <c r="F3112" s="6">
        <f>Samlet!G3112*'Beregning til vanddybde'!$L$3</f>
        <v>1.1130716888160201</v>
      </c>
      <c r="G3112" s="10">
        <f>F3112*'Beregning til vanddybde'!$L$4</f>
        <v>11.500924531860409</v>
      </c>
      <c r="H3112" s="10">
        <f t="shared" si="145"/>
        <v>1150.092453186041</v>
      </c>
      <c r="I3112" s="38">
        <f t="shared" si="146"/>
        <v>136.80989663854984</v>
      </c>
      <c r="J3112" s="10"/>
    </row>
    <row r="3113" spans="1:10">
      <c r="A3113" s="4">
        <v>3110</v>
      </c>
      <c r="B3113" s="5" t="s">
        <v>6245</v>
      </c>
      <c r="C3113" s="6">
        <f>Samlet!C3113*'Beregning til vanddybde'!$L$3</f>
        <v>0.99675292408064031</v>
      </c>
      <c r="D3113" s="10">
        <f>C3113*'Beregning til vanddybde'!$L$4</f>
        <v>10.299049263355624</v>
      </c>
      <c r="E3113" s="7">
        <f t="shared" si="144"/>
        <v>1029.9049263355623</v>
      </c>
      <c r="F3113" s="6">
        <f>Samlet!G3113*'Beregning til vanddybde'!$L$3</f>
        <v>1.1131605119012582</v>
      </c>
      <c r="G3113" s="10">
        <f>F3113*'Beregning til vanddybde'!$L$4</f>
        <v>11.501842305270939</v>
      </c>
      <c r="H3113" s="10">
        <f t="shared" si="145"/>
        <v>1150.1842305270939</v>
      </c>
      <c r="I3113" s="38">
        <f t="shared" si="146"/>
        <v>136.77930419153154</v>
      </c>
      <c r="J3113" s="10"/>
    </row>
    <row r="3114" spans="1:10">
      <c r="A3114" s="4">
        <v>3111</v>
      </c>
      <c r="B3114" s="5" t="s">
        <v>6247</v>
      </c>
      <c r="C3114" s="6">
        <f>Samlet!C3114*'Beregning til vanddybde'!$L$3</f>
        <v>0.99680227023910595</v>
      </c>
      <c r="D3114" s="10">
        <f>C3114*'Beregning til vanddybde'!$L$4</f>
        <v>10.299559137472585</v>
      </c>
      <c r="E3114" s="7">
        <f t="shared" si="144"/>
        <v>1029.9559137472584</v>
      </c>
      <c r="F3114" s="6">
        <f>Samlet!G3114*'Beregning til vanddybde'!$L$3</f>
        <v>1.1131605119012582</v>
      </c>
      <c r="G3114" s="10">
        <f>F3114*'Beregning til vanddybde'!$L$4</f>
        <v>11.501842305270939</v>
      </c>
      <c r="H3114" s="10">
        <f t="shared" si="145"/>
        <v>1150.1842305270939</v>
      </c>
      <c r="I3114" s="38">
        <f t="shared" si="146"/>
        <v>136.7283167798355</v>
      </c>
      <c r="J3114" s="10"/>
    </row>
    <row r="3115" spans="1:10">
      <c r="A3115" s="4">
        <v>3112</v>
      </c>
      <c r="B3115" s="5" t="s">
        <v>6249</v>
      </c>
      <c r="C3115" s="6">
        <f>Samlet!C3115*'Beregning til vanddybde'!$L$3</f>
        <v>0.99700952410466193</v>
      </c>
      <c r="D3115" s="10">
        <f>C3115*'Beregning til vanddybde'!$L$4</f>
        <v>10.301700608763829</v>
      </c>
      <c r="E3115" s="7">
        <f t="shared" si="144"/>
        <v>1030.1700608763829</v>
      </c>
      <c r="F3115" s="6">
        <f>Samlet!G3115*'Beregning til vanddybde'!$L$3</f>
        <v>1.1133973734618938</v>
      </c>
      <c r="G3115" s="10">
        <f>F3115*'Beregning til vanddybde'!$L$4</f>
        <v>11.504289701032363</v>
      </c>
      <c r="H3115" s="10">
        <f t="shared" si="145"/>
        <v>1150.4289701032362</v>
      </c>
      <c r="I3115" s="38">
        <f t="shared" si="146"/>
        <v>136.75890922685335</v>
      </c>
      <c r="J3115" s="10"/>
    </row>
    <row r="3116" spans="1:10">
      <c r="A3116" s="4">
        <v>3113</v>
      </c>
      <c r="B3116" s="5" t="s">
        <v>6251</v>
      </c>
      <c r="C3116" s="6">
        <f>Samlet!C3116*'Beregning til vanddybde'!$L$3</f>
        <v>0.99718717027513848</v>
      </c>
      <c r="D3116" s="10">
        <f>C3116*'Beregning til vanddybde'!$L$4</f>
        <v>10.303536155584895</v>
      </c>
      <c r="E3116" s="7">
        <f t="shared" si="144"/>
        <v>1030.3536155584895</v>
      </c>
      <c r="F3116" s="6">
        <f>Samlet!G3116*'Beregning til vanddybde'!$L$3</f>
        <v>1.1136934504126881</v>
      </c>
      <c r="G3116" s="10">
        <f>F3116*'Beregning til vanddybde'!$L$4</f>
        <v>11.50734894573414</v>
      </c>
      <c r="H3116" s="10">
        <f t="shared" si="145"/>
        <v>1150.7348945734141</v>
      </c>
      <c r="I3116" s="38">
        <f t="shared" si="146"/>
        <v>136.88127901492453</v>
      </c>
      <c r="J3116" s="10"/>
    </row>
    <row r="3117" spans="1:10">
      <c r="A3117" s="4">
        <v>3114</v>
      </c>
      <c r="B3117" s="5" t="s">
        <v>6253</v>
      </c>
      <c r="C3117" s="6">
        <f>Samlet!C3117*'Beregning til vanddybde'!$L$3</f>
        <v>0.99729573182376308</v>
      </c>
      <c r="D3117" s="10">
        <f>C3117*'Beregning til vanddybde'!$L$4</f>
        <v>10.304657878642214</v>
      </c>
      <c r="E3117" s="7">
        <f t="shared" si="144"/>
        <v>1030.4657878642213</v>
      </c>
      <c r="F3117" s="6">
        <f>Samlet!G3117*'Beregning til vanddybde'!$L$3</f>
        <v>1.1136539734859154</v>
      </c>
      <c r="G3117" s="10">
        <f>F3117*'Beregning til vanddybde'!$L$4</f>
        <v>11.50694104644057</v>
      </c>
      <c r="H3117" s="10">
        <f t="shared" si="145"/>
        <v>1150.694104644057</v>
      </c>
      <c r="I3117" s="38">
        <f t="shared" si="146"/>
        <v>136.72831677983572</v>
      </c>
      <c r="J3117" s="10"/>
    </row>
    <row r="3118" spans="1:10">
      <c r="A3118" s="4">
        <v>3115</v>
      </c>
      <c r="B3118" s="5" t="s">
        <v>6255</v>
      </c>
      <c r="C3118" s="6">
        <f>Samlet!C3118*'Beregning til vanddybde'!$L$3</f>
        <v>0.99747337799423963</v>
      </c>
      <c r="D3118" s="10">
        <f>C3118*'Beregning til vanddybde'!$L$4</f>
        <v>10.30649342546328</v>
      </c>
      <c r="E3118" s="7">
        <f t="shared" si="144"/>
        <v>1030.6493425463279</v>
      </c>
      <c r="F3118" s="6">
        <f>Samlet!G3118*'Beregning til vanddybde'!$L$3</f>
        <v>1.1137526658028467</v>
      </c>
      <c r="G3118" s="10">
        <f>F3118*'Beregning til vanddybde'!$L$4</f>
        <v>11.507960794674494</v>
      </c>
      <c r="H3118" s="10">
        <f t="shared" si="145"/>
        <v>1150.7960794674493</v>
      </c>
      <c r="I3118" s="38">
        <f t="shared" si="146"/>
        <v>136.64673692112137</v>
      </c>
      <c r="J3118" s="10"/>
    </row>
    <row r="3119" spans="1:10">
      <c r="A3119" s="4">
        <v>3116</v>
      </c>
      <c r="B3119" s="5" t="s">
        <v>6257</v>
      </c>
      <c r="C3119" s="6">
        <f>Samlet!C3119*'Beregning til vanddybde'!$L$3</f>
        <v>0.9975523318477848</v>
      </c>
      <c r="D3119" s="10">
        <f>C3119*'Beregning til vanddybde'!$L$4</f>
        <v>10.307309224050421</v>
      </c>
      <c r="E3119" s="7">
        <f t="shared" si="144"/>
        <v>1030.7309224050421</v>
      </c>
      <c r="F3119" s="6">
        <f>Samlet!G3119*'Beregning til vanddybde'!$L$3</f>
        <v>1.1138809658148578</v>
      </c>
      <c r="G3119" s="10">
        <f>F3119*'Beregning til vanddybde'!$L$4</f>
        <v>11.509286467378599</v>
      </c>
      <c r="H3119" s="10">
        <f t="shared" si="145"/>
        <v>1150.9286467378599</v>
      </c>
      <c r="I3119" s="38">
        <f t="shared" si="146"/>
        <v>136.69772433281787</v>
      </c>
      <c r="J3119" s="10"/>
    </row>
    <row r="3120" spans="1:10">
      <c r="A3120" s="4">
        <v>3117</v>
      </c>
      <c r="B3120" s="5" t="s">
        <v>6259</v>
      </c>
      <c r="C3120" s="6">
        <f>Samlet!C3120*'Beregning til vanddybde'!$L$3</f>
        <v>0.99765102416471618</v>
      </c>
      <c r="D3120" s="10">
        <f>C3120*'Beregning til vanddybde'!$L$4</f>
        <v>10.308328972284345</v>
      </c>
      <c r="E3120" s="7">
        <f t="shared" si="144"/>
        <v>1030.8328972284346</v>
      </c>
      <c r="F3120" s="6">
        <f>Samlet!G3120*'Beregning til vanddybde'!$L$3</f>
        <v>1.1139796581317889</v>
      </c>
      <c r="G3120" s="10">
        <f>F3120*'Beregning til vanddybde'!$L$4</f>
        <v>11.510306215612522</v>
      </c>
      <c r="H3120" s="10">
        <f t="shared" si="145"/>
        <v>1151.0306215612522</v>
      </c>
      <c r="I3120" s="38">
        <f t="shared" si="146"/>
        <v>136.69772433281764</v>
      </c>
      <c r="J3120" s="10"/>
    </row>
    <row r="3121" spans="1:10">
      <c r="A3121" s="4">
        <v>3118</v>
      </c>
      <c r="B3121" s="5" t="s">
        <v>6261</v>
      </c>
      <c r="C3121" s="6">
        <f>Samlet!C3121*'Beregning til vanddybde'!$L$3</f>
        <v>0.99763128570132975</v>
      </c>
      <c r="D3121" s="10">
        <f>C3121*'Beregning til vanddybde'!$L$4</f>
        <v>10.30812502263756</v>
      </c>
      <c r="E3121" s="7">
        <f t="shared" si="144"/>
        <v>1030.812502263756</v>
      </c>
      <c r="F3121" s="6">
        <f>Samlet!G3121*'Beregning til vanddybde'!$L$3</f>
        <v>1.1140783504487206</v>
      </c>
      <c r="G3121" s="10">
        <f>F3121*'Beregning til vanddybde'!$L$4</f>
        <v>11.511325963846449</v>
      </c>
      <c r="H3121" s="10">
        <f t="shared" si="145"/>
        <v>1151.132596384645</v>
      </c>
      <c r="I3121" s="38">
        <f t="shared" si="146"/>
        <v>136.82009412088905</v>
      </c>
      <c r="J3121" s="10"/>
    </row>
    <row r="3122" spans="1:10">
      <c r="A3122" s="4">
        <v>3119</v>
      </c>
      <c r="B3122" s="5" t="s">
        <v>6263</v>
      </c>
      <c r="C3122" s="6">
        <f>Samlet!C3122*'Beregning til vanddybde'!$L$3</f>
        <v>0.99772997801826124</v>
      </c>
      <c r="D3122" s="10">
        <f>C3122*'Beregning til vanddybde'!$L$4</f>
        <v>10.309144770871486</v>
      </c>
      <c r="E3122" s="7">
        <f t="shared" si="144"/>
        <v>1030.9144770871485</v>
      </c>
      <c r="F3122" s="6">
        <f>Samlet!G3122*'Beregning til vanddybde'!$L$3</f>
        <v>1.1139796581317889</v>
      </c>
      <c r="G3122" s="10">
        <f>F3122*'Beregning til vanddybde'!$L$4</f>
        <v>11.510306215612522</v>
      </c>
      <c r="H3122" s="10">
        <f t="shared" si="145"/>
        <v>1151.0306215612522</v>
      </c>
      <c r="I3122" s="38">
        <f t="shared" si="146"/>
        <v>136.61614447410375</v>
      </c>
      <c r="J3122" s="10"/>
    </row>
    <row r="3123" spans="1:10">
      <c r="A3123" s="4">
        <v>3120</v>
      </c>
      <c r="B3123" s="5" t="s">
        <v>6265</v>
      </c>
      <c r="C3123" s="6">
        <f>Samlet!C3123*'Beregning til vanddybde'!$L$3</f>
        <v>0.99780893187180641</v>
      </c>
      <c r="D3123" s="10">
        <f>C3123*'Beregning til vanddybde'!$L$4</f>
        <v>10.309960569458626</v>
      </c>
      <c r="E3123" s="7">
        <f t="shared" si="144"/>
        <v>1030.9960569458626</v>
      </c>
      <c r="F3123" s="6">
        <f>Samlet!G3123*'Beregning til vanddybde'!$L$3</f>
        <v>1.1141770427656521</v>
      </c>
      <c r="G3123" s="10">
        <f>F3123*'Beregning til vanddybde'!$L$4</f>
        <v>11.512345712080377</v>
      </c>
      <c r="H3123" s="10">
        <f t="shared" si="145"/>
        <v>1151.2345712080378</v>
      </c>
      <c r="I3123" s="38">
        <f t="shared" si="146"/>
        <v>136.73851426217516</v>
      </c>
      <c r="J3123" s="10"/>
    </row>
    <row r="3124" spans="1:10">
      <c r="A3124" s="4">
        <v>3121</v>
      </c>
      <c r="B3124" s="5" t="s">
        <v>6267</v>
      </c>
      <c r="C3124" s="6">
        <f>Samlet!C3124*'Beregning til vanddybde'!$L$3</f>
        <v>0.99790762418873791</v>
      </c>
      <c r="D3124" s="10">
        <f>C3124*'Beregning til vanddybde'!$L$4</f>
        <v>10.310980317692552</v>
      </c>
      <c r="E3124" s="7">
        <f t="shared" si="144"/>
        <v>1031.0980317692552</v>
      </c>
      <c r="F3124" s="6">
        <f>Samlet!G3124*'Beregning til vanddybde'!$L$3</f>
        <v>1.1141770427656521</v>
      </c>
      <c r="G3124" s="10">
        <f>F3124*'Beregning til vanddybde'!$L$4</f>
        <v>11.512345712080377</v>
      </c>
      <c r="H3124" s="10">
        <f t="shared" si="145"/>
        <v>1151.2345712080378</v>
      </c>
      <c r="I3124" s="38">
        <f t="shared" si="146"/>
        <v>136.63653943878262</v>
      </c>
      <c r="J3124" s="10"/>
    </row>
    <row r="3125" spans="1:10">
      <c r="A3125" s="4">
        <v>3122</v>
      </c>
      <c r="B3125" s="5" t="s">
        <v>6269</v>
      </c>
      <c r="C3125" s="6">
        <f>Samlet!C3125*'Beregning til vanddybde'!$L$3</f>
        <v>0.99787801649365848</v>
      </c>
      <c r="D3125" s="10">
        <f>C3125*'Beregning til vanddybde'!$L$4</f>
        <v>10.310674393222374</v>
      </c>
      <c r="E3125" s="7">
        <f t="shared" si="144"/>
        <v>1031.0674393222375</v>
      </c>
      <c r="F3125" s="6">
        <f>Samlet!G3125*'Beregning til vanddybde'!$L$3</f>
        <v>1.1142757350825836</v>
      </c>
      <c r="G3125" s="10">
        <f>F3125*'Beregning til vanddybde'!$L$4</f>
        <v>11.513365460314303</v>
      </c>
      <c r="H3125" s="10">
        <f t="shared" si="145"/>
        <v>1151.3365460314303</v>
      </c>
      <c r="I3125" s="38">
        <f t="shared" si="146"/>
        <v>136.76910670919278</v>
      </c>
      <c r="J3125" s="10"/>
    </row>
    <row r="3126" spans="1:10">
      <c r="A3126" s="4">
        <v>3123</v>
      </c>
      <c r="B3126" s="5" t="s">
        <v>6271</v>
      </c>
      <c r="C3126" s="6">
        <f>Samlet!C3126*'Beregning til vanddybde'!$L$3</f>
        <v>0.99795697034720354</v>
      </c>
      <c r="D3126" s="10">
        <f>C3126*'Beregning til vanddybde'!$L$4</f>
        <v>10.311490191809515</v>
      </c>
      <c r="E3126" s="7">
        <f t="shared" si="144"/>
        <v>1031.1490191809514</v>
      </c>
      <c r="F3126" s="6">
        <f>Samlet!G3126*'Beregning til vanddybde'!$L$3</f>
        <v>1.1144731197164464</v>
      </c>
      <c r="G3126" s="10">
        <f>F3126*'Beregning til vanddybde'!$L$4</f>
        <v>11.515404956782152</v>
      </c>
      <c r="H3126" s="10">
        <f t="shared" si="145"/>
        <v>1151.5404956782152</v>
      </c>
      <c r="I3126" s="38">
        <f t="shared" si="146"/>
        <v>136.89147649726374</v>
      </c>
      <c r="J3126" s="10"/>
    </row>
    <row r="3127" spans="1:10">
      <c r="A3127" s="4">
        <v>3124</v>
      </c>
      <c r="B3127" s="5" t="s">
        <v>6273</v>
      </c>
      <c r="C3127" s="6">
        <f>Samlet!C3127*'Beregning til vanddybde'!$L$3</f>
        <v>0.99792736265212412</v>
      </c>
      <c r="D3127" s="10">
        <f>C3127*'Beregning til vanddybde'!$L$4</f>
        <v>10.311184267339337</v>
      </c>
      <c r="E3127" s="7">
        <f t="shared" si="144"/>
        <v>1031.1184267339338</v>
      </c>
      <c r="F3127" s="6">
        <f>Samlet!G3127*'Beregning til vanddybde'!$L$3</f>
        <v>1.1142757350825836</v>
      </c>
      <c r="G3127" s="10">
        <f>F3127*'Beregning til vanddybde'!$L$4</f>
        <v>11.513365460314303</v>
      </c>
      <c r="H3127" s="10">
        <f t="shared" si="145"/>
        <v>1151.3365460314303</v>
      </c>
      <c r="I3127" s="38">
        <f t="shared" si="146"/>
        <v>136.71811929749651</v>
      </c>
      <c r="J3127" s="10"/>
    </row>
    <row r="3128" spans="1:10">
      <c r="A3128" s="4">
        <v>3125</v>
      </c>
      <c r="B3128" s="5" t="s">
        <v>6275</v>
      </c>
      <c r="C3128" s="6">
        <f>Samlet!C3128*'Beregning til vanddybde'!$L$3</f>
        <v>0.99803592420074871</v>
      </c>
      <c r="D3128" s="10">
        <f>C3128*'Beregning til vanddybde'!$L$4</f>
        <v>10.312305990396656</v>
      </c>
      <c r="E3128" s="7">
        <f t="shared" si="144"/>
        <v>1031.2305990396655</v>
      </c>
      <c r="F3128" s="6">
        <f>Samlet!G3128*'Beregning til vanddybde'!$L$3</f>
        <v>1.1142757350825836</v>
      </c>
      <c r="G3128" s="10">
        <f>F3128*'Beregning til vanddybde'!$L$4</f>
        <v>11.513365460314303</v>
      </c>
      <c r="H3128" s="10">
        <f t="shared" si="145"/>
        <v>1151.3365460314303</v>
      </c>
      <c r="I3128" s="38">
        <f t="shared" si="146"/>
        <v>136.60594699176477</v>
      </c>
      <c r="J3128" s="10"/>
    </row>
    <row r="3129" spans="1:10">
      <c r="A3129" s="4">
        <v>3126</v>
      </c>
      <c r="B3129" s="5" t="s">
        <v>6277</v>
      </c>
      <c r="C3129" s="6">
        <f>Samlet!C3129*'Beregning til vanddybde'!$L$3</f>
        <v>0.99810500882260067</v>
      </c>
      <c r="D3129" s="10">
        <f>C3129*'Beregning til vanddybde'!$L$4</f>
        <v>10.313019814160404</v>
      </c>
      <c r="E3129" s="7">
        <f t="shared" si="144"/>
        <v>1031.3019814160405</v>
      </c>
      <c r="F3129" s="6">
        <f>Samlet!G3129*'Beregning til vanddybde'!$L$3</f>
        <v>1.1142757350825836</v>
      </c>
      <c r="G3129" s="10">
        <f>F3129*'Beregning til vanddybde'!$L$4</f>
        <v>11.513365460314303</v>
      </c>
      <c r="H3129" s="10">
        <f t="shared" si="145"/>
        <v>1151.3365460314303</v>
      </c>
      <c r="I3129" s="38">
        <f t="shared" si="146"/>
        <v>136.53456461538985</v>
      </c>
      <c r="J3129" s="10"/>
    </row>
    <row r="3130" spans="1:10">
      <c r="A3130" s="4">
        <v>3127</v>
      </c>
      <c r="B3130" s="5" t="s">
        <v>6279</v>
      </c>
      <c r="C3130" s="6">
        <f>Samlet!C3130*'Beregning til vanddybde'!$L$3</f>
        <v>0.99789775495704469</v>
      </c>
      <c r="D3130" s="10">
        <f>C3130*'Beregning til vanddybde'!$L$4</f>
        <v>10.310878342869159</v>
      </c>
      <c r="E3130" s="7">
        <f t="shared" si="144"/>
        <v>1031.0878342869159</v>
      </c>
      <c r="F3130" s="6">
        <f>Samlet!G3130*'Beregning til vanddybde'!$L$3</f>
        <v>1.1142757350825836</v>
      </c>
      <c r="G3130" s="10">
        <f>F3130*'Beregning til vanddybde'!$L$4</f>
        <v>11.513365460314303</v>
      </c>
      <c r="H3130" s="10">
        <f t="shared" si="145"/>
        <v>1151.3365460314303</v>
      </c>
      <c r="I3130" s="38">
        <f t="shared" si="146"/>
        <v>136.74871174451437</v>
      </c>
      <c r="J3130" s="10"/>
    </row>
    <row r="3131" spans="1:10">
      <c r="A3131" s="4">
        <v>3128</v>
      </c>
      <c r="B3131" s="5" t="s">
        <v>6281</v>
      </c>
      <c r="C3131" s="6">
        <f>Samlet!C3131*'Beregning til vanddybde'!$L$3</f>
        <v>0.99800631650566929</v>
      </c>
      <c r="D3131" s="10">
        <f>C3131*'Beregning til vanddybde'!$L$4</f>
        <v>10.312000065926478</v>
      </c>
      <c r="E3131" s="7">
        <f t="shared" si="144"/>
        <v>1031.2000065926477</v>
      </c>
      <c r="F3131" s="6">
        <f>Samlet!G3131*'Beregning til vanddybde'!$L$3</f>
        <v>1.1142757350825836</v>
      </c>
      <c r="G3131" s="10">
        <f>F3131*'Beregning til vanddybde'!$L$4</f>
        <v>11.513365460314303</v>
      </c>
      <c r="H3131" s="10">
        <f t="shared" si="145"/>
        <v>1151.3365460314303</v>
      </c>
      <c r="I3131" s="38">
        <f t="shared" si="146"/>
        <v>136.63653943878262</v>
      </c>
      <c r="J3131" s="10"/>
    </row>
    <row r="3132" spans="1:10">
      <c r="A3132" s="4">
        <v>3129</v>
      </c>
      <c r="B3132" s="5" t="s">
        <v>6283</v>
      </c>
      <c r="C3132" s="6">
        <f>Samlet!C3132*'Beregning til vanddybde'!$L$3</f>
        <v>0.99786814726196527</v>
      </c>
      <c r="D3132" s="10">
        <f>C3132*'Beregning til vanddybde'!$L$4</f>
        <v>10.310572418398982</v>
      </c>
      <c r="E3132" s="7">
        <f t="shared" si="144"/>
        <v>1031.0572418398981</v>
      </c>
      <c r="F3132" s="6">
        <f>Samlet!G3132*'Beregning til vanddybde'!$L$3</f>
        <v>1.1142757350825836</v>
      </c>
      <c r="G3132" s="10">
        <f>F3132*'Beregning til vanddybde'!$L$4</f>
        <v>11.513365460314303</v>
      </c>
      <c r="H3132" s="10">
        <f t="shared" si="145"/>
        <v>1151.3365460314303</v>
      </c>
      <c r="I3132" s="38">
        <f t="shared" si="146"/>
        <v>136.77930419153222</v>
      </c>
      <c r="J3132" s="10"/>
    </row>
    <row r="3133" spans="1:10">
      <c r="A3133" s="4">
        <v>3130</v>
      </c>
      <c r="B3133" s="5" t="s">
        <v>6285</v>
      </c>
      <c r="C3133" s="6">
        <f>Samlet!C3133*'Beregning til vanddybde'!$L$3</f>
        <v>0.99786814726196527</v>
      </c>
      <c r="D3133" s="10">
        <f>C3133*'Beregning til vanddybde'!$L$4</f>
        <v>10.310572418398982</v>
      </c>
      <c r="E3133" s="7">
        <f t="shared" si="144"/>
        <v>1031.0572418398981</v>
      </c>
      <c r="F3133" s="6">
        <f>Samlet!G3133*'Beregning til vanddybde'!$L$3</f>
        <v>1.1141770427656521</v>
      </c>
      <c r="G3133" s="10">
        <f>F3133*'Beregning til vanddybde'!$L$4</f>
        <v>11.512345712080377</v>
      </c>
      <c r="H3133" s="10">
        <f t="shared" si="145"/>
        <v>1151.2345712080378</v>
      </c>
      <c r="I3133" s="38">
        <f t="shared" si="146"/>
        <v>136.67732936813968</v>
      </c>
      <c r="J3133" s="10"/>
    </row>
    <row r="3134" spans="1:10">
      <c r="A3134" s="4">
        <v>3131</v>
      </c>
      <c r="B3134" s="5" t="s">
        <v>6287</v>
      </c>
      <c r="C3134" s="6">
        <f>Samlet!C3134*'Beregning til vanddybde'!$L$3</f>
        <v>0.99797670881058986</v>
      </c>
      <c r="D3134" s="10">
        <f>C3134*'Beregning til vanddybde'!$L$4</f>
        <v>10.3116941414563</v>
      </c>
      <c r="E3134" s="7">
        <f t="shared" si="144"/>
        <v>1031.1694141456301</v>
      </c>
      <c r="F3134" s="6">
        <f>Samlet!G3134*'Beregning til vanddybde'!$L$3</f>
        <v>1.1140783504487206</v>
      </c>
      <c r="G3134" s="10">
        <f>F3134*'Beregning til vanddybde'!$L$4</f>
        <v>11.511325963846449</v>
      </c>
      <c r="H3134" s="10">
        <f t="shared" si="145"/>
        <v>1151.132596384645</v>
      </c>
      <c r="I3134" s="38">
        <f t="shared" si="146"/>
        <v>136.46318223901494</v>
      </c>
      <c r="J3134" s="10"/>
    </row>
    <row r="3135" spans="1:10">
      <c r="A3135" s="4">
        <v>3132</v>
      </c>
      <c r="B3135" s="5" t="s">
        <v>6289</v>
      </c>
      <c r="C3135" s="6">
        <f>Samlet!C3135*'Beregning til vanddybde'!$L$3</f>
        <v>0.99794710111551044</v>
      </c>
      <c r="D3135" s="10">
        <f>C3135*'Beregning til vanddybde'!$L$4</f>
        <v>10.311388216986122</v>
      </c>
      <c r="E3135" s="7">
        <f t="shared" si="144"/>
        <v>1031.1388216986122</v>
      </c>
      <c r="F3135" s="6">
        <f>Samlet!G3135*'Beregning til vanddybde'!$L$3</f>
        <v>1.1140783504487206</v>
      </c>
      <c r="G3135" s="10">
        <f>F3135*'Beregning til vanddybde'!$L$4</f>
        <v>11.511325963846449</v>
      </c>
      <c r="H3135" s="10">
        <f t="shared" si="145"/>
        <v>1151.132596384645</v>
      </c>
      <c r="I3135" s="38">
        <f t="shared" si="146"/>
        <v>136.49377468603279</v>
      </c>
      <c r="J3135" s="10"/>
    </row>
    <row r="3136" spans="1:10">
      <c r="A3136" s="4">
        <v>3133</v>
      </c>
      <c r="B3136" s="5" t="s">
        <v>6291</v>
      </c>
      <c r="C3136" s="6">
        <f>Samlet!C3136*'Beregning til vanddybde'!$L$3</f>
        <v>0.99794710111551044</v>
      </c>
      <c r="D3136" s="10">
        <f>C3136*'Beregning til vanddybde'!$L$4</f>
        <v>10.311388216986122</v>
      </c>
      <c r="E3136" s="7">
        <f t="shared" si="144"/>
        <v>1031.1388216986122</v>
      </c>
      <c r="F3136" s="6">
        <f>Samlet!G3136*'Beregning til vanddybde'!$L$3</f>
        <v>1.1140783504487206</v>
      </c>
      <c r="G3136" s="10">
        <f>F3136*'Beregning til vanddybde'!$L$4</f>
        <v>11.511325963846449</v>
      </c>
      <c r="H3136" s="10">
        <f t="shared" si="145"/>
        <v>1151.132596384645</v>
      </c>
      <c r="I3136" s="38">
        <f t="shared" si="146"/>
        <v>136.49377468603279</v>
      </c>
      <c r="J3136" s="10"/>
    </row>
    <row r="3137" spans="1:10">
      <c r="A3137" s="4">
        <v>3134</v>
      </c>
      <c r="B3137" s="5" t="s">
        <v>6293</v>
      </c>
      <c r="C3137" s="6">
        <f>Samlet!C3137*'Beregning til vanddybde'!$L$3</f>
        <v>0.99805566266413481</v>
      </c>
      <c r="D3137" s="10">
        <f>C3137*'Beregning til vanddybde'!$L$4</f>
        <v>10.312509940043439</v>
      </c>
      <c r="E3137" s="7">
        <f t="shared" si="144"/>
        <v>1031.250994004344</v>
      </c>
      <c r="F3137" s="6">
        <f>Samlet!G3137*'Beregning til vanddybde'!$L$3</f>
        <v>1.1140783504487206</v>
      </c>
      <c r="G3137" s="10">
        <f>F3137*'Beregning til vanddybde'!$L$4</f>
        <v>11.511325963846449</v>
      </c>
      <c r="H3137" s="10">
        <f t="shared" si="145"/>
        <v>1151.132596384645</v>
      </c>
      <c r="I3137" s="38">
        <f t="shared" si="146"/>
        <v>136.38160238030105</v>
      </c>
      <c r="J3137" s="10"/>
    </row>
    <row r="3138" spans="1:10">
      <c r="A3138" s="4">
        <v>3135</v>
      </c>
      <c r="B3138" s="5" t="s">
        <v>6295</v>
      </c>
      <c r="C3138" s="6">
        <f>Samlet!C3138*'Beregning til vanddybde'!$L$3</f>
        <v>0.99794710111551044</v>
      </c>
      <c r="D3138" s="10">
        <f>C3138*'Beregning til vanddybde'!$L$4</f>
        <v>10.311388216986122</v>
      </c>
      <c r="E3138" s="7">
        <f t="shared" si="144"/>
        <v>1031.1388216986122</v>
      </c>
      <c r="F3138" s="6">
        <f>Samlet!G3138*'Beregning til vanddybde'!$L$3</f>
        <v>1.1142757350825836</v>
      </c>
      <c r="G3138" s="10">
        <f>F3138*'Beregning til vanddybde'!$L$4</f>
        <v>11.513365460314303</v>
      </c>
      <c r="H3138" s="10">
        <f t="shared" si="145"/>
        <v>1151.3365460314303</v>
      </c>
      <c r="I3138" s="38">
        <f t="shared" si="146"/>
        <v>136.6977243328181</v>
      </c>
      <c r="J3138" s="10"/>
    </row>
    <row r="3139" spans="1:10">
      <c r="A3139" s="4">
        <v>3136</v>
      </c>
      <c r="B3139" s="5" t="s">
        <v>6297</v>
      </c>
      <c r="C3139" s="6">
        <f>Samlet!C3139*'Beregning til vanddybde'!$L$3</f>
        <v>0.99818396267614595</v>
      </c>
      <c r="D3139" s="10">
        <f>C3139*'Beregning til vanddybde'!$L$4</f>
        <v>10.313835612747544</v>
      </c>
      <c r="E3139" s="7">
        <f t="shared" si="144"/>
        <v>1031.3835612747544</v>
      </c>
      <c r="F3139" s="6">
        <f>Samlet!G3139*'Beregning til vanddybde'!$L$3</f>
        <v>1.1141770427656521</v>
      </c>
      <c r="G3139" s="10">
        <f>F3139*'Beregning til vanddybde'!$L$4</f>
        <v>11.512345712080377</v>
      </c>
      <c r="H3139" s="10">
        <f t="shared" si="145"/>
        <v>1151.2345712080378</v>
      </c>
      <c r="I3139" s="38">
        <f t="shared" si="146"/>
        <v>136.35100993328342</v>
      </c>
      <c r="J3139" s="10"/>
    </row>
    <row r="3140" spans="1:10">
      <c r="A3140" s="4">
        <v>3137</v>
      </c>
      <c r="B3140" s="5" t="s">
        <v>6299</v>
      </c>
      <c r="C3140" s="6">
        <f>Samlet!C3140*'Beregning til vanddybde'!$L$3</f>
        <v>0.99808527035921446</v>
      </c>
      <c r="D3140" s="10">
        <f>C3140*'Beregning til vanddybde'!$L$4</f>
        <v>10.312815864513619</v>
      </c>
      <c r="E3140" s="7">
        <f t="shared" ref="E3140:E3203" si="147">D3140*100</f>
        <v>1031.2815864513618</v>
      </c>
      <c r="F3140" s="6">
        <f>Samlet!G3140*'Beregning til vanddybde'!$L$3</f>
        <v>1.1143744273995149</v>
      </c>
      <c r="G3140" s="10">
        <f>F3140*'Beregning til vanddybde'!$L$4</f>
        <v>11.514385208548227</v>
      </c>
      <c r="H3140" s="10">
        <f t="shared" ref="H3140:H3203" si="148">G3140*100</f>
        <v>1151.4385208548226</v>
      </c>
      <c r="I3140" s="38">
        <f t="shared" si="146"/>
        <v>136.65693440346081</v>
      </c>
      <c r="J3140" s="10"/>
    </row>
    <row r="3141" spans="1:10">
      <c r="A3141" s="4">
        <v>3138</v>
      </c>
      <c r="B3141" s="5" t="s">
        <v>6301</v>
      </c>
      <c r="C3141" s="6">
        <f>Samlet!C3141*'Beregning til vanddybde'!$L$3</f>
        <v>0.99797670881058986</v>
      </c>
      <c r="D3141" s="10">
        <f>C3141*'Beregning til vanddybde'!$L$4</f>
        <v>10.3116941414563</v>
      </c>
      <c r="E3141" s="7">
        <f t="shared" si="147"/>
        <v>1031.1694141456301</v>
      </c>
      <c r="F3141" s="6">
        <f>Samlet!G3141*'Beregning til vanddybde'!$L$3</f>
        <v>1.1144731197164464</v>
      </c>
      <c r="G3141" s="10">
        <f>F3141*'Beregning til vanddybde'!$L$4</f>
        <v>11.515404956782152</v>
      </c>
      <c r="H3141" s="10">
        <f t="shared" si="148"/>
        <v>1151.5404956782152</v>
      </c>
      <c r="I3141" s="38">
        <f t="shared" ref="I3141:I3204" si="149">H3141-E3141+$K$7</f>
        <v>136.87108153258509</v>
      </c>
      <c r="J3141" s="10"/>
    </row>
    <row r="3142" spans="1:10">
      <c r="A3142" s="4">
        <v>3139</v>
      </c>
      <c r="B3142" s="5" t="s">
        <v>6303</v>
      </c>
      <c r="C3142" s="6">
        <f>Samlet!C3142*'Beregning til vanddybde'!$L$3</f>
        <v>0.99797670881058986</v>
      </c>
      <c r="D3142" s="10">
        <f>C3142*'Beregning til vanddybde'!$L$4</f>
        <v>10.3116941414563</v>
      </c>
      <c r="E3142" s="7">
        <f t="shared" si="147"/>
        <v>1031.1694141456301</v>
      </c>
      <c r="F3142" s="6">
        <f>Samlet!G3142*'Beregning til vanddybde'!$L$3</f>
        <v>1.1143744273995149</v>
      </c>
      <c r="G3142" s="10">
        <f>F3142*'Beregning til vanddybde'!$L$4</f>
        <v>11.514385208548227</v>
      </c>
      <c r="H3142" s="10">
        <f t="shared" si="148"/>
        <v>1151.4385208548226</v>
      </c>
      <c r="I3142" s="38">
        <f t="shared" si="149"/>
        <v>136.76910670919256</v>
      </c>
      <c r="J3142" s="10"/>
    </row>
    <row r="3143" spans="1:10">
      <c r="A3143" s="4">
        <v>3140</v>
      </c>
      <c r="B3143" s="5" t="s">
        <v>6305</v>
      </c>
      <c r="C3143" s="6">
        <f>Samlet!C3143*'Beregning til vanddybde'!$L$3</f>
        <v>0.99821357037122549</v>
      </c>
      <c r="D3143" s="10">
        <f>C3143*'Beregning til vanddybde'!$L$4</f>
        <v>10.314141537217724</v>
      </c>
      <c r="E3143" s="7">
        <f t="shared" si="147"/>
        <v>1031.4141537217724</v>
      </c>
      <c r="F3143" s="6">
        <f>Samlet!G3143*'Beregning til vanddybde'!$L$3</f>
        <v>1.1143744273995149</v>
      </c>
      <c r="G3143" s="10">
        <f>F3143*'Beregning til vanddybde'!$L$4</f>
        <v>11.514385208548227</v>
      </c>
      <c r="H3143" s="10">
        <f t="shared" si="148"/>
        <v>1151.4385208548226</v>
      </c>
      <c r="I3143" s="38">
        <f t="shared" si="149"/>
        <v>136.52436713305019</v>
      </c>
      <c r="J3143" s="10"/>
    </row>
    <row r="3144" spans="1:10">
      <c r="A3144" s="4">
        <v>3141</v>
      </c>
      <c r="B3144" s="5" t="s">
        <v>6307</v>
      </c>
      <c r="C3144" s="6">
        <f>Samlet!C3144*'Beregning til vanddybde'!$L$3</f>
        <v>0.99810500882260067</v>
      </c>
      <c r="D3144" s="10">
        <f>C3144*'Beregning til vanddybde'!$L$4</f>
        <v>10.313019814160404</v>
      </c>
      <c r="E3144" s="7">
        <f t="shared" si="147"/>
        <v>1031.3019814160405</v>
      </c>
      <c r="F3144" s="6">
        <f>Samlet!G3144*'Beregning til vanddybde'!$L$3</f>
        <v>1.1142757350825836</v>
      </c>
      <c r="G3144" s="10">
        <f>F3144*'Beregning til vanddybde'!$L$4</f>
        <v>11.513365460314303</v>
      </c>
      <c r="H3144" s="10">
        <f t="shared" si="148"/>
        <v>1151.3365460314303</v>
      </c>
      <c r="I3144" s="38">
        <f t="shared" si="149"/>
        <v>136.53456461538985</v>
      </c>
      <c r="J3144" s="10"/>
    </row>
    <row r="3145" spans="1:10">
      <c r="A3145" s="4">
        <v>3142</v>
      </c>
      <c r="B3145" s="5" t="s">
        <v>6309</v>
      </c>
      <c r="C3145" s="6">
        <f>Samlet!C3145*'Beregning til vanddybde'!$L$3</f>
        <v>0.99810500882260067</v>
      </c>
      <c r="D3145" s="10">
        <f>C3145*'Beregning til vanddybde'!$L$4</f>
        <v>10.313019814160404</v>
      </c>
      <c r="E3145" s="7">
        <f t="shared" si="147"/>
        <v>1031.3019814160405</v>
      </c>
      <c r="F3145" s="6">
        <f>Samlet!G3145*'Beregning til vanddybde'!$L$3</f>
        <v>1.1143744273995149</v>
      </c>
      <c r="G3145" s="10">
        <f>F3145*'Beregning til vanddybde'!$L$4</f>
        <v>11.514385208548227</v>
      </c>
      <c r="H3145" s="10">
        <f t="shared" si="148"/>
        <v>1151.4385208548226</v>
      </c>
      <c r="I3145" s="38">
        <f t="shared" si="149"/>
        <v>136.63653943878217</v>
      </c>
      <c r="J3145" s="10"/>
    </row>
    <row r="3146" spans="1:10">
      <c r="A3146" s="4">
        <v>3143</v>
      </c>
      <c r="B3146" s="5" t="s">
        <v>6311</v>
      </c>
      <c r="C3146" s="6">
        <f>Samlet!C3146*'Beregning til vanddybde'!$L$3</f>
        <v>0.99818396267614595</v>
      </c>
      <c r="D3146" s="10">
        <f>C3146*'Beregning til vanddybde'!$L$4</f>
        <v>10.313835612747544</v>
      </c>
      <c r="E3146" s="7">
        <f t="shared" si="147"/>
        <v>1031.3835612747544</v>
      </c>
      <c r="F3146" s="6">
        <f>Samlet!G3146*'Beregning til vanddybde'!$L$3</f>
        <v>1.1143744273995149</v>
      </c>
      <c r="G3146" s="10">
        <f>F3146*'Beregning til vanddybde'!$L$4</f>
        <v>11.514385208548227</v>
      </c>
      <c r="H3146" s="10">
        <f t="shared" si="148"/>
        <v>1151.4385208548226</v>
      </c>
      <c r="I3146" s="38">
        <f t="shared" si="149"/>
        <v>136.55495958006827</v>
      </c>
      <c r="J3146" s="10"/>
    </row>
    <row r="3147" spans="1:10">
      <c r="A3147" s="4">
        <v>3144</v>
      </c>
      <c r="B3147" s="5" t="s">
        <v>6313</v>
      </c>
      <c r="C3147" s="6">
        <f>Samlet!C3147*'Beregning til vanddybde'!$L$3</f>
        <v>0.99804579343244182</v>
      </c>
      <c r="D3147" s="10">
        <f>C3147*'Beregning til vanddybde'!$L$4</f>
        <v>10.312407965220048</v>
      </c>
      <c r="E3147" s="7">
        <f t="shared" si="147"/>
        <v>1031.2407965220048</v>
      </c>
      <c r="F3147" s="6">
        <f>Samlet!G3147*'Beregning til vanddybde'!$L$3</f>
        <v>1.1142757350825836</v>
      </c>
      <c r="G3147" s="10">
        <f>F3147*'Beregning til vanddybde'!$L$4</f>
        <v>11.513365460314303</v>
      </c>
      <c r="H3147" s="10">
        <f t="shared" si="148"/>
        <v>1151.3365460314303</v>
      </c>
      <c r="I3147" s="38">
        <f t="shared" si="149"/>
        <v>136.59574950942556</v>
      </c>
      <c r="J3147" s="10"/>
    </row>
    <row r="3148" spans="1:10">
      <c r="A3148" s="4">
        <v>3145</v>
      </c>
      <c r="B3148" s="5" t="s">
        <v>6315</v>
      </c>
      <c r="C3148" s="6">
        <f>Samlet!C3148*'Beregning til vanddybde'!$L$3</f>
        <v>0.99827278576138423</v>
      </c>
      <c r="D3148" s="10">
        <f>C3148*'Beregning til vanddybde'!$L$4</f>
        <v>10.314753386158078</v>
      </c>
      <c r="E3148" s="7">
        <f t="shared" si="147"/>
        <v>1031.4753386158077</v>
      </c>
      <c r="F3148" s="6">
        <f>Samlet!G3148*'Beregning til vanddybde'!$L$3</f>
        <v>1.1142757350825836</v>
      </c>
      <c r="G3148" s="10">
        <f>F3148*'Beregning til vanddybde'!$L$4</f>
        <v>11.513365460314303</v>
      </c>
      <c r="H3148" s="10">
        <f t="shared" si="148"/>
        <v>1151.3365460314303</v>
      </c>
      <c r="I3148" s="38">
        <f t="shared" si="149"/>
        <v>136.36120741562263</v>
      </c>
      <c r="J3148" s="10"/>
    </row>
    <row r="3149" spans="1:10">
      <c r="A3149" s="4">
        <v>3146</v>
      </c>
      <c r="B3149" s="5" t="s">
        <v>6317</v>
      </c>
      <c r="C3149" s="6">
        <f>Samlet!C3149*'Beregning til vanddybde'!$L$3</f>
        <v>0.99811487805429389</v>
      </c>
      <c r="D3149" s="10">
        <f>C3149*'Beregning til vanddybde'!$L$4</f>
        <v>10.313121788983796</v>
      </c>
      <c r="E3149" s="7">
        <f t="shared" si="147"/>
        <v>1031.3121788983797</v>
      </c>
      <c r="F3149" s="6">
        <f>Samlet!G3149*'Beregning til vanddybde'!$L$3</f>
        <v>1.1143744273995149</v>
      </c>
      <c r="G3149" s="10">
        <f>F3149*'Beregning til vanddybde'!$L$4</f>
        <v>11.514385208548227</v>
      </c>
      <c r="H3149" s="10">
        <f t="shared" si="148"/>
        <v>1151.4385208548226</v>
      </c>
      <c r="I3149" s="38">
        <f t="shared" si="149"/>
        <v>136.62634195644296</v>
      </c>
      <c r="J3149" s="10"/>
    </row>
    <row r="3150" spans="1:10">
      <c r="A3150" s="4">
        <v>3147</v>
      </c>
      <c r="B3150" s="5" t="s">
        <v>6319</v>
      </c>
      <c r="C3150" s="6">
        <f>Samlet!C3150*'Beregning til vanddybde'!$L$3</f>
        <v>0.99833200115154308</v>
      </c>
      <c r="D3150" s="10">
        <f>C3150*'Beregning til vanddybde'!$L$4</f>
        <v>10.315365235098433</v>
      </c>
      <c r="E3150" s="7">
        <f t="shared" si="147"/>
        <v>1031.5365235098434</v>
      </c>
      <c r="F3150" s="6">
        <f>Samlet!G3150*'Beregning til vanddybde'!$L$3</f>
        <v>1.1144731197164464</v>
      </c>
      <c r="G3150" s="10">
        <f>F3150*'Beregning til vanddybde'!$L$4</f>
        <v>11.515404956782152</v>
      </c>
      <c r="H3150" s="10">
        <f t="shared" si="148"/>
        <v>1151.5404956782152</v>
      </c>
      <c r="I3150" s="38">
        <f t="shared" si="149"/>
        <v>136.50397216837177</v>
      </c>
      <c r="J3150" s="10"/>
    </row>
    <row r="3151" spans="1:10">
      <c r="A3151" s="4">
        <v>3148</v>
      </c>
      <c r="B3151" s="5" t="s">
        <v>6321</v>
      </c>
      <c r="C3151" s="6">
        <f>Samlet!C3151*'Beregning til vanddybde'!$L$3</f>
        <v>0.99849977809032631</v>
      </c>
      <c r="D3151" s="10">
        <f>C3151*'Beregning til vanddybde'!$L$4</f>
        <v>10.317098807096105</v>
      </c>
      <c r="E3151" s="7">
        <f t="shared" si="147"/>
        <v>1031.7098807096106</v>
      </c>
      <c r="F3151" s="6">
        <f>Samlet!G3151*'Beregning til vanddybde'!$L$3</f>
        <v>1.1146014197284571</v>
      </c>
      <c r="G3151" s="10">
        <f>F3151*'Beregning til vanddybde'!$L$4</f>
        <v>11.516730629486254</v>
      </c>
      <c r="H3151" s="10">
        <f t="shared" si="148"/>
        <v>1151.6730629486253</v>
      </c>
      <c r="I3151" s="38">
        <f t="shared" si="149"/>
        <v>136.46318223901471</v>
      </c>
      <c r="J3151" s="10"/>
    </row>
    <row r="3152" spans="1:10">
      <c r="A3152" s="4">
        <v>3149</v>
      </c>
      <c r="B3152" s="5" t="s">
        <v>6323</v>
      </c>
      <c r="C3152" s="6">
        <f>Samlet!C3152*'Beregning til vanddybde'!$L$3</f>
        <v>0.99845043193186078</v>
      </c>
      <c r="D3152" s="10">
        <f>C3152*'Beregning til vanddybde'!$L$4</f>
        <v>10.316588932979144</v>
      </c>
      <c r="E3152" s="7">
        <f t="shared" si="147"/>
        <v>1031.6588932979143</v>
      </c>
      <c r="F3152" s="6">
        <f>Samlet!G3152*'Beregning til vanddybde'!$L$3</f>
        <v>1.1144040350945943</v>
      </c>
      <c r="G3152" s="10">
        <f>F3152*'Beregning til vanddybde'!$L$4</f>
        <v>11.514691133018404</v>
      </c>
      <c r="H3152" s="10">
        <f t="shared" si="148"/>
        <v>1151.4691133018405</v>
      </c>
      <c r="I3152" s="38">
        <f t="shared" si="149"/>
        <v>136.31022000392613</v>
      </c>
      <c r="J3152" s="10"/>
    </row>
    <row r="3153" spans="1:10">
      <c r="A3153" s="4">
        <v>3150</v>
      </c>
      <c r="B3153" s="5" t="s">
        <v>6325</v>
      </c>
      <c r="C3153" s="6">
        <f>Samlet!C3153*'Beregning til vanddybde'!$L$3</f>
        <v>0.99849977809032631</v>
      </c>
      <c r="D3153" s="10">
        <f>C3153*'Beregning til vanddybde'!$L$4</f>
        <v>10.317098807096105</v>
      </c>
      <c r="E3153" s="7">
        <f t="shared" si="147"/>
        <v>1031.7098807096106</v>
      </c>
      <c r="F3153" s="6">
        <f>Samlet!G3153*'Beregning til vanddybde'!$L$3</f>
        <v>1.1147001120453885</v>
      </c>
      <c r="G3153" s="10">
        <f>F3153*'Beregning til vanddybde'!$L$4</f>
        <v>11.517750377720182</v>
      </c>
      <c r="H3153" s="10">
        <f t="shared" si="148"/>
        <v>1151.7750377720181</v>
      </c>
      <c r="I3153" s="38">
        <f t="shared" si="149"/>
        <v>136.56515706240748</v>
      </c>
      <c r="J3153" s="10"/>
    </row>
    <row r="3154" spans="1:10">
      <c r="A3154" s="4">
        <v>3151</v>
      </c>
      <c r="B3154" s="5" t="s">
        <v>6327</v>
      </c>
      <c r="C3154" s="6">
        <f>Samlet!C3154*'Beregning til vanddybde'!$L$3</f>
        <v>0.99865768579741665</v>
      </c>
      <c r="D3154" s="10">
        <f>C3154*'Beregning til vanddybde'!$L$4</f>
        <v>10.318730404270386</v>
      </c>
      <c r="E3154" s="7">
        <f t="shared" si="147"/>
        <v>1031.8730404270386</v>
      </c>
      <c r="F3154" s="6">
        <f>Samlet!G3154*'Beregning til vanddybde'!$L$3</f>
        <v>1.1147001120453885</v>
      </c>
      <c r="G3154" s="10">
        <f>F3154*'Beregning til vanddybde'!$L$4</f>
        <v>11.517750377720182</v>
      </c>
      <c r="H3154" s="10">
        <f t="shared" si="148"/>
        <v>1151.7750377720181</v>
      </c>
      <c r="I3154" s="38">
        <f t="shared" si="149"/>
        <v>136.40199734497946</v>
      </c>
      <c r="J3154" s="10"/>
    </row>
    <row r="3155" spans="1:10">
      <c r="A3155" s="4">
        <v>3152</v>
      </c>
      <c r="B3155" s="5" t="s">
        <v>6329</v>
      </c>
      <c r="C3155" s="6">
        <f>Samlet!C3155*'Beregning til vanddybde'!$L$3</f>
        <v>0.99852938578540584</v>
      </c>
      <c r="D3155" s="10">
        <f>C3155*'Beregning til vanddybde'!$L$4</f>
        <v>10.317404731566283</v>
      </c>
      <c r="E3155" s="7">
        <f t="shared" si="147"/>
        <v>1031.7404731566282</v>
      </c>
      <c r="F3155" s="6">
        <f>Samlet!G3155*'Beregning til vanddybde'!$L$3</f>
        <v>1.1146014197284571</v>
      </c>
      <c r="G3155" s="10">
        <f>F3155*'Beregning til vanddybde'!$L$4</f>
        <v>11.516730629486254</v>
      </c>
      <c r="H3155" s="10">
        <f t="shared" si="148"/>
        <v>1151.6730629486253</v>
      </c>
      <c r="I3155" s="38">
        <f t="shared" si="149"/>
        <v>136.43258979199709</v>
      </c>
      <c r="J3155" s="10"/>
    </row>
    <row r="3156" spans="1:10">
      <c r="A3156" s="4">
        <v>3153</v>
      </c>
      <c r="B3156" s="5" t="s">
        <v>6331</v>
      </c>
      <c r="C3156" s="6">
        <f>Samlet!C3156*'Beregning til vanddybde'!$L$3</f>
        <v>0.99858860117556469</v>
      </c>
      <c r="D3156" s="10">
        <f>C3156*'Beregning til vanddybde'!$L$4</f>
        <v>10.318016580506638</v>
      </c>
      <c r="E3156" s="7">
        <f t="shared" si="147"/>
        <v>1031.8016580506639</v>
      </c>
      <c r="F3156" s="6">
        <f>Samlet!G3156*'Beregning til vanddybde'!$L$3</f>
        <v>1.11479880436232</v>
      </c>
      <c r="G3156" s="10">
        <f>F3156*'Beregning til vanddybde'!$L$4</f>
        <v>11.518770125954108</v>
      </c>
      <c r="H3156" s="10">
        <f t="shared" si="148"/>
        <v>1151.8770125954109</v>
      </c>
      <c r="I3156" s="38">
        <f t="shared" si="149"/>
        <v>136.57535454474692</v>
      </c>
      <c r="J3156" s="10"/>
    </row>
    <row r="3157" spans="1:10">
      <c r="A3157" s="4">
        <v>3154</v>
      </c>
      <c r="B3157" s="5" t="s">
        <v>6333</v>
      </c>
      <c r="C3157" s="6">
        <f>Samlet!C3157*'Beregning til vanddybde'!$L$3</f>
        <v>0.99897350121159734</v>
      </c>
      <c r="D3157" s="10">
        <f>C3157*'Beregning til vanddybde'!$L$4</f>
        <v>10.321993598618951</v>
      </c>
      <c r="E3157" s="7">
        <f t="shared" si="147"/>
        <v>1032.1993598618951</v>
      </c>
      <c r="F3157" s="6">
        <f>Samlet!G3157*'Beregning til vanddybde'!$L$3</f>
        <v>1.1148580197524789</v>
      </c>
      <c r="G3157" s="10">
        <f>F3157*'Beregning til vanddybde'!$L$4</f>
        <v>11.519381974894463</v>
      </c>
      <c r="H3157" s="10">
        <f t="shared" si="148"/>
        <v>1151.9381974894463</v>
      </c>
      <c r="I3157" s="38">
        <f t="shared" si="149"/>
        <v>136.23883762755122</v>
      </c>
      <c r="J3157" s="10"/>
    </row>
    <row r="3158" spans="1:10">
      <c r="A3158" s="4">
        <v>3155</v>
      </c>
      <c r="B3158" s="5" t="s">
        <v>6335</v>
      </c>
      <c r="C3158" s="6">
        <f>Samlet!C3158*'Beregning til vanddybde'!$L$3</f>
        <v>0.99888467812635906</v>
      </c>
      <c r="D3158" s="10">
        <f>C3158*'Beregning til vanddybde'!$L$4</f>
        <v>10.321075825208418</v>
      </c>
      <c r="E3158" s="7">
        <f t="shared" si="147"/>
        <v>1032.1075825208418</v>
      </c>
      <c r="F3158" s="6">
        <f>Samlet!G3158*'Beregning til vanddybde'!$L$3</f>
        <v>1.1149567120694102</v>
      </c>
      <c r="G3158" s="10">
        <f>F3158*'Beregning til vanddybde'!$L$4</f>
        <v>11.520401723128387</v>
      </c>
      <c r="H3158" s="10">
        <f t="shared" si="148"/>
        <v>1152.0401723128386</v>
      </c>
      <c r="I3158" s="38">
        <f t="shared" si="149"/>
        <v>136.43258979199686</v>
      </c>
      <c r="J3158" s="10"/>
    </row>
    <row r="3159" spans="1:10">
      <c r="A3159" s="4">
        <v>3156</v>
      </c>
      <c r="B3159" s="5" t="s">
        <v>6337</v>
      </c>
      <c r="C3159" s="6">
        <f>Samlet!C3159*'Beregning til vanddybde'!$L$3</f>
        <v>0.9990721935285285</v>
      </c>
      <c r="D3159" s="10">
        <f>C3159*'Beregning til vanddybde'!$L$4</f>
        <v>10.323013346852873</v>
      </c>
      <c r="E3159" s="7">
        <f t="shared" si="147"/>
        <v>1032.3013346852872</v>
      </c>
      <c r="F3159" s="6">
        <f>Samlet!G3159*'Beregning til vanddybde'!$L$3</f>
        <v>1.1152527890202046</v>
      </c>
      <c r="G3159" s="10">
        <f>F3159*'Beregning til vanddybde'!$L$4</f>
        <v>11.523460967830166</v>
      </c>
      <c r="H3159" s="10">
        <f t="shared" si="148"/>
        <v>1152.3460967830167</v>
      </c>
      <c r="I3159" s="38">
        <f t="shared" si="149"/>
        <v>136.54476209772952</v>
      </c>
      <c r="J3159" s="10"/>
    </row>
    <row r="3160" spans="1:10">
      <c r="A3160" s="4">
        <v>3157</v>
      </c>
      <c r="B3160" s="5" t="s">
        <v>6339</v>
      </c>
      <c r="C3160" s="6">
        <f>Samlet!C3160*'Beregning til vanddybde'!$L$3</f>
        <v>0.99937813971101608</v>
      </c>
      <c r="D3160" s="10">
        <f>C3160*'Beregning til vanddybde'!$L$4</f>
        <v>10.326174566378045</v>
      </c>
      <c r="E3160" s="7">
        <f t="shared" si="147"/>
        <v>1032.6174566378045</v>
      </c>
      <c r="F3160" s="6">
        <f>Samlet!G3160*'Beregning til vanddybde'!$L$3</f>
        <v>1.1152527890202046</v>
      </c>
      <c r="G3160" s="10">
        <f>F3160*'Beregning til vanddybde'!$L$4</f>
        <v>11.523460967830166</v>
      </c>
      <c r="H3160" s="10">
        <f t="shared" si="148"/>
        <v>1152.3460967830167</v>
      </c>
      <c r="I3160" s="38">
        <f t="shared" si="149"/>
        <v>136.22864014521224</v>
      </c>
      <c r="J3160" s="10"/>
    </row>
    <row r="3161" spans="1:10">
      <c r="A3161" s="4">
        <v>3158</v>
      </c>
      <c r="B3161" s="5" t="s">
        <v>6341</v>
      </c>
      <c r="C3161" s="6">
        <f>Samlet!C3161*'Beregning til vanddybde'!$L$3</f>
        <v>0.99922023200392596</v>
      </c>
      <c r="D3161" s="10">
        <f>C3161*'Beregning til vanddybde'!$L$4</f>
        <v>10.324542969203765</v>
      </c>
      <c r="E3161" s="7">
        <f t="shared" si="147"/>
        <v>1032.4542969203765</v>
      </c>
      <c r="F3161" s="6">
        <f>Samlet!G3161*'Beregning til vanddybde'!$L$3</f>
        <v>1.1153514813371361</v>
      </c>
      <c r="G3161" s="10">
        <f>F3161*'Beregning til vanddybde'!$L$4</f>
        <v>11.524480716064092</v>
      </c>
      <c r="H3161" s="10">
        <f t="shared" si="148"/>
        <v>1152.4480716064093</v>
      </c>
      <c r="I3161" s="38">
        <f t="shared" si="149"/>
        <v>136.49377468603279</v>
      </c>
      <c r="J3161" s="10"/>
    </row>
    <row r="3162" spans="1:10">
      <c r="A3162" s="4">
        <v>3159</v>
      </c>
      <c r="B3162" s="5" t="s">
        <v>6343</v>
      </c>
      <c r="C3162" s="6">
        <f>Samlet!C3162*'Beregning til vanddybde'!$L$3</f>
        <v>0.9994077474060955</v>
      </c>
      <c r="D3162" s="10">
        <f>C3162*'Beregning til vanddybde'!$L$4</f>
        <v>10.326480490848223</v>
      </c>
      <c r="E3162" s="7">
        <f t="shared" si="147"/>
        <v>1032.6480490848223</v>
      </c>
      <c r="F3162" s="6">
        <f>Samlet!G3162*'Beregning til vanddybde'!$L$3</f>
        <v>1.1154501736540676</v>
      </c>
      <c r="G3162" s="10">
        <f>F3162*'Beregning til vanddybde'!$L$4</f>
        <v>11.525500464298018</v>
      </c>
      <c r="H3162" s="10">
        <f t="shared" si="148"/>
        <v>1152.5500464298018</v>
      </c>
      <c r="I3162" s="38">
        <f t="shared" si="149"/>
        <v>136.40199734497946</v>
      </c>
      <c r="J3162" s="10"/>
    </row>
    <row r="3163" spans="1:10">
      <c r="A3163" s="4">
        <v>3160</v>
      </c>
      <c r="B3163" s="5" t="s">
        <v>6345</v>
      </c>
      <c r="C3163" s="6">
        <f>Samlet!C3163*'Beregning til vanddybde'!$L$3</f>
        <v>0.999506439723027</v>
      </c>
      <c r="D3163" s="10">
        <f>C3163*'Beregning til vanddybde'!$L$4</f>
        <v>10.327500239082148</v>
      </c>
      <c r="E3163" s="7">
        <f t="shared" si="147"/>
        <v>1032.7500239082149</v>
      </c>
      <c r="F3163" s="6">
        <f>Samlet!G3163*'Beregning til vanddybde'!$L$3</f>
        <v>1.1154501736540676</v>
      </c>
      <c r="G3163" s="10">
        <f>F3163*'Beregning til vanddybde'!$L$4</f>
        <v>11.525500464298018</v>
      </c>
      <c r="H3163" s="10">
        <f t="shared" si="148"/>
        <v>1152.5500464298018</v>
      </c>
      <c r="I3163" s="38">
        <f t="shared" si="149"/>
        <v>136.30002252158692</v>
      </c>
      <c r="J3163" s="10"/>
    </row>
    <row r="3164" spans="1:10">
      <c r="A3164" s="4">
        <v>3161</v>
      </c>
      <c r="B3164" s="5" t="s">
        <v>6347</v>
      </c>
      <c r="C3164" s="6">
        <f>Samlet!C3164*'Beregning til vanddybde'!$L$3</f>
        <v>0.99941761663778872</v>
      </c>
      <c r="D3164" s="10">
        <f>C3164*'Beregning til vanddybde'!$L$4</f>
        <v>10.326582465671615</v>
      </c>
      <c r="E3164" s="7">
        <f t="shared" si="147"/>
        <v>1032.6582465671615</v>
      </c>
      <c r="F3164" s="6">
        <f>Samlet!G3164*'Beregning til vanddybde'!$L$3</f>
        <v>1.1155488659709989</v>
      </c>
      <c r="G3164" s="10">
        <f>F3164*'Beregning til vanddybde'!$L$4</f>
        <v>11.526520212531942</v>
      </c>
      <c r="H3164" s="10">
        <f t="shared" si="148"/>
        <v>1152.6520212531941</v>
      </c>
      <c r="I3164" s="38">
        <f t="shared" si="149"/>
        <v>136.49377468603257</v>
      </c>
      <c r="J3164" s="10"/>
    </row>
    <row r="3165" spans="1:10">
      <c r="A3165" s="4">
        <v>3162</v>
      </c>
      <c r="B3165" s="5" t="s">
        <v>6349</v>
      </c>
      <c r="C3165" s="6">
        <f>Samlet!C3165*'Beregning til vanddybde'!$L$3</f>
        <v>0.99967421666181044</v>
      </c>
      <c r="D3165" s="10">
        <f>C3165*'Beregning til vanddybde'!$L$4</f>
        <v>10.329233811079822</v>
      </c>
      <c r="E3165" s="7">
        <f t="shared" si="147"/>
        <v>1032.9233811079823</v>
      </c>
      <c r="F3165" s="6">
        <f>Samlet!G3165*'Beregning til vanddybde'!$L$3</f>
        <v>1.1156080813611577</v>
      </c>
      <c r="G3165" s="10">
        <f>F3165*'Beregning til vanddybde'!$L$4</f>
        <v>11.527132061472297</v>
      </c>
      <c r="H3165" s="10">
        <f t="shared" si="148"/>
        <v>1152.7132061472298</v>
      </c>
      <c r="I3165" s="38">
        <f t="shared" si="149"/>
        <v>136.28982503924749</v>
      </c>
      <c r="J3165" s="10"/>
    </row>
    <row r="3166" spans="1:10">
      <c r="A3166" s="4">
        <v>3163</v>
      </c>
      <c r="B3166" s="5" t="s">
        <v>6351</v>
      </c>
      <c r="C3166" s="6">
        <f>Samlet!C3166*'Beregning til vanddybde'!$L$3</f>
        <v>0.99980251667382136</v>
      </c>
      <c r="D3166" s="10">
        <f>C3166*'Beregning til vanddybde'!$L$4</f>
        <v>10.330559483783926</v>
      </c>
      <c r="E3166" s="7">
        <f t="shared" si="147"/>
        <v>1033.0559483783925</v>
      </c>
      <c r="F3166" s="6">
        <f>Samlet!G3166*'Beregning til vanddybde'!$L$3</f>
        <v>1.115904158311952</v>
      </c>
      <c r="G3166" s="10">
        <f>F3166*'Beregning til vanddybde'!$L$4</f>
        <v>11.530191306174075</v>
      </c>
      <c r="H3166" s="10">
        <f t="shared" si="148"/>
        <v>1153.0191306174074</v>
      </c>
      <c r="I3166" s="38">
        <f t="shared" si="149"/>
        <v>136.46318223901494</v>
      </c>
      <c r="J3166" s="10"/>
    </row>
    <row r="3167" spans="1:10">
      <c r="A3167" s="4">
        <v>3164</v>
      </c>
      <c r="B3167" s="5" t="s">
        <v>6353</v>
      </c>
      <c r="C3167" s="6">
        <f>Samlet!C3167*'Beregning til vanddybde'!$L$3</f>
        <v>0.99989133975905953</v>
      </c>
      <c r="D3167" s="10">
        <f>C3167*'Beregning til vanddybde'!$L$4</f>
        <v>10.331477257194457</v>
      </c>
      <c r="E3167" s="7">
        <f t="shared" si="147"/>
        <v>1033.1477257194458</v>
      </c>
      <c r="F3167" s="6">
        <f>Samlet!G3167*'Beregning til vanddybde'!$L$3</f>
        <v>1.1160028506288833</v>
      </c>
      <c r="G3167" s="10">
        <f>F3167*'Beregning til vanddybde'!$L$4</f>
        <v>11.531211054407999</v>
      </c>
      <c r="H3167" s="10">
        <f t="shared" si="148"/>
        <v>1153.1211054408</v>
      </c>
      <c r="I3167" s="38">
        <f t="shared" si="149"/>
        <v>136.47337972135415</v>
      </c>
      <c r="J3167" s="10"/>
    </row>
    <row r="3168" spans="1:10">
      <c r="A3168" s="4">
        <v>3165</v>
      </c>
      <c r="B3168" s="5" t="s">
        <v>6355</v>
      </c>
      <c r="C3168" s="6">
        <f>Samlet!C3168*'Beregning til vanddybde'!$L$3</f>
        <v>0.9999702936126047</v>
      </c>
      <c r="D3168" s="10">
        <f>C3168*'Beregning til vanddybde'!$L$4</f>
        <v>10.332293055781598</v>
      </c>
      <c r="E3168" s="7">
        <f t="shared" si="147"/>
        <v>1033.2293055781597</v>
      </c>
      <c r="F3168" s="6">
        <f>Samlet!G3168*'Beregning til vanddybde'!$L$3</f>
        <v>1.1160028506288833</v>
      </c>
      <c r="G3168" s="10">
        <f>F3168*'Beregning til vanddybde'!$L$4</f>
        <v>11.531211054407999</v>
      </c>
      <c r="H3168" s="10">
        <f t="shared" si="148"/>
        <v>1153.1211054408</v>
      </c>
      <c r="I3168" s="38">
        <f t="shared" si="149"/>
        <v>136.39179986264026</v>
      </c>
      <c r="J3168" s="10"/>
    </row>
    <row r="3169" spans="1:10">
      <c r="A3169" s="4">
        <v>3166</v>
      </c>
      <c r="B3169" s="5" t="s">
        <v>6357</v>
      </c>
      <c r="C3169" s="6">
        <f>Samlet!C3169*'Beregning til vanddybde'!$L$3</f>
        <v>1.0001578090147742</v>
      </c>
      <c r="D3169" s="10">
        <f>C3169*'Beregning til vanddybde'!$L$4</f>
        <v>10.334230577426055</v>
      </c>
      <c r="E3169" s="7">
        <f t="shared" si="147"/>
        <v>1033.4230577426056</v>
      </c>
      <c r="F3169" s="6">
        <f>Samlet!G3169*'Beregning til vanddybde'!$L$3</f>
        <v>1.1162002352627463</v>
      </c>
      <c r="G3169" s="10">
        <f>F3169*'Beregning til vanddybde'!$L$4</f>
        <v>11.53325055087585</v>
      </c>
      <c r="H3169" s="10">
        <f t="shared" si="148"/>
        <v>1153.325055087585</v>
      </c>
      <c r="I3169" s="38">
        <f t="shared" si="149"/>
        <v>136.40199734497946</v>
      </c>
      <c r="J3169" s="10"/>
    </row>
    <row r="3170" spans="1:10">
      <c r="A3170" s="4">
        <v>3167</v>
      </c>
      <c r="B3170" s="5" t="s">
        <v>6359</v>
      </c>
      <c r="C3170" s="6">
        <f>Samlet!C3170*'Beregning til vanddybde'!$L$3</f>
        <v>1.0002762397950919</v>
      </c>
      <c r="D3170" s="10">
        <f>C3170*'Beregning til vanddybde'!$L$4</f>
        <v>10.335454275306766</v>
      </c>
      <c r="E3170" s="7">
        <f t="shared" si="147"/>
        <v>1033.5454275306765</v>
      </c>
      <c r="F3170" s="6">
        <f>Samlet!G3170*'Beregning til vanddybde'!$L$3</f>
        <v>1.1162002352627463</v>
      </c>
      <c r="G3170" s="10">
        <f>F3170*'Beregning til vanddybde'!$L$4</f>
        <v>11.53325055087585</v>
      </c>
      <c r="H3170" s="10">
        <f t="shared" si="148"/>
        <v>1153.325055087585</v>
      </c>
      <c r="I3170" s="38">
        <f t="shared" si="149"/>
        <v>136.27962755690851</v>
      </c>
      <c r="J3170" s="10"/>
    </row>
    <row r="3171" spans="1:10">
      <c r="A3171" s="4">
        <v>3168</v>
      </c>
      <c r="B3171" s="5" t="s">
        <v>6361</v>
      </c>
      <c r="C3171" s="6">
        <f>Samlet!C3171*'Beregning til vanddybde'!$L$3</f>
        <v>1.0002268936366263</v>
      </c>
      <c r="D3171" s="10">
        <f>C3171*'Beregning til vanddybde'!$L$4</f>
        <v>10.334944401189805</v>
      </c>
      <c r="E3171" s="7">
        <f t="shared" si="147"/>
        <v>1033.4944401189805</v>
      </c>
      <c r="F3171" s="6">
        <f>Samlet!G3171*'Beregning til vanddybde'!$L$3</f>
        <v>1.1161015429458148</v>
      </c>
      <c r="G3171" s="10">
        <f>F3171*'Beregning til vanddybde'!$L$4</f>
        <v>11.532230802641925</v>
      </c>
      <c r="H3171" s="10">
        <f t="shared" si="148"/>
        <v>1153.2230802641925</v>
      </c>
      <c r="I3171" s="38">
        <f t="shared" si="149"/>
        <v>136.22864014521201</v>
      </c>
      <c r="J3171" s="10"/>
    </row>
    <row r="3172" spans="1:10">
      <c r="A3172" s="4">
        <v>3169</v>
      </c>
      <c r="B3172" s="5" t="s">
        <v>6363</v>
      </c>
      <c r="C3172" s="6">
        <f>Samlet!C3172*'Beregning til vanddybde'!$L$3</f>
        <v>1.0003157167218648</v>
      </c>
      <c r="D3172" s="10">
        <f>C3172*'Beregning til vanddybde'!$L$4</f>
        <v>10.33586217460034</v>
      </c>
      <c r="E3172" s="7">
        <f t="shared" si="147"/>
        <v>1033.586217460034</v>
      </c>
      <c r="F3172" s="6">
        <f>Samlet!G3172*'Beregning til vanddybde'!$L$3</f>
        <v>1.1162002352627463</v>
      </c>
      <c r="G3172" s="10">
        <f>F3172*'Beregning til vanddybde'!$L$4</f>
        <v>11.53325055087585</v>
      </c>
      <c r="H3172" s="10">
        <f t="shared" si="148"/>
        <v>1153.325055087585</v>
      </c>
      <c r="I3172" s="38">
        <f t="shared" si="149"/>
        <v>136.23883762755099</v>
      </c>
      <c r="J3172" s="10"/>
    </row>
    <row r="3173" spans="1:10">
      <c r="A3173" s="4">
        <v>3170</v>
      </c>
      <c r="B3173" s="5" t="s">
        <v>6365</v>
      </c>
      <c r="C3173" s="6">
        <f>Samlet!C3173*'Beregning til vanddybde'!$L$3</f>
        <v>1.0003157167218648</v>
      </c>
      <c r="D3173" s="10">
        <f>C3173*'Beregning til vanddybde'!$L$4</f>
        <v>10.33586217460034</v>
      </c>
      <c r="E3173" s="7">
        <f t="shared" si="147"/>
        <v>1033.586217460034</v>
      </c>
      <c r="F3173" s="6">
        <f>Samlet!G3173*'Beregning til vanddybde'!$L$3</f>
        <v>1.1163285352747572</v>
      </c>
      <c r="G3173" s="10">
        <f>F3173*'Beregning til vanddybde'!$L$4</f>
        <v>11.534576223579956</v>
      </c>
      <c r="H3173" s="10">
        <f t="shared" si="148"/>
        <v>1153.4576223579957</v>
      </c>
      <c r="I3173" s="38">
        <f t="shared" si="149"/>
        <v>136.37140489796161</v>
      </c>
      <c r="J3173" s="10"/>
    </row>
    <row r="3174" spans="1:10">
      <c r="A3174" s="4">
        <v>3171</v>
      </c>
      <c r="B3174" s="5" t="s">
        <v>6367</v>
      </c>
      <c r="C3174" s="6">
        <f>Samlet!C3174*'Beregning til vanddybde'!$L$3</f>
        <v>1.0003749321120234</v>
      </c>
      <c r="D3174" s="10">
        <f>C3174*'Beregning til vanddybde'!$L$4</f>
        <v>10.336474023540692</v>
      </c>
      <c r="E3174" s="7">
        <f t="shared" si="147"/>
        <v>1033.6474023540693</v>
      </c>
      <c r="F3174" s="6">
        <f>Samlet!G3174*'Beregning til vanddybde'!$L$3</f>
        <v>1.1164272275916884</v>
      </c>
      <c r="G3174" s="10">
        <f>F3174*'Beregning til vanddybde'!$L$4</f>
        <v>11.53559597181388</v>
      </c>
      <c r="H3174" s="10">
        <f t="shared" si="148"/>
        <v>1153.559597181388</v>
      </c>
      <c r="I3174" s="38">
        <f t="shared" si="149"/>
        <v>136.41219482731867</v>
      </c>
      <c r="J3174" s="10"/>
    </row>
    <row r="3175" spans="1:10">
      <c r="A3175" s="4">
        <v>3172</v>
      </c>
      <c r="B3175" s="5" t="s">
        <v>6369</v>
      </c>
      <c r="C3175" s="6">
        <f>Samlet!C3175*'Beregning til vanddybde'!$L$3</f>
        <v>1.0002170244049331</v>
      </c>
      <c r="D3175" s="10">
        <f>C3175*'Beregning til vanddybde'!$L$4</f>
        <v>10.334842426366411</v>
      </c>
      <c r="E3175" s="7">
        <f t="shared" si="147"/>
        <v>1033.4842426366411</v>
      </c>
      <c r="F3175" s="6">
        <f>Samlet!G3175*'Beregning til vanddybde'!$L$3</f>
        <v>1.1163285352747572</v>
      </c>
      <c r="G3175" s="10">
        <f>F3175*'Beregning til vanddybde'!$L$4</f>
        <v>11.534576223579956</v>
      </c>
      <c r="H3175" s="10">
        <f t="shared" si="148"/>
        <v>1153.4576223579957</v>
      </c>
      <c r="I3175" s="38">
        <f t="shared" si="149"/>
        <v>136.4733797213546</v>
      </c>
      <c r="J3175" s="10"/>
    </row>
    <row r="3176" spans="1:10">
      <c r="A3176" s="4">
        <v>3173</v>
      </c>
      <c r="B3176" s="5" t="s">
        <v>6371</v>
      </c>
      <c r="C3176" s="6">
        <f>Samlet!C3176*'Beregning til vanddybde'!$L$3</f>
        <v>1.0004736244289549</v>
      </c>
      <c r="D3176" s="10">
        <f>C3176*'Beregning til vanddybde'!$L$4</f>
        <v>10.33749377177462</v>
      </c>
      <c r="E3176" s="7">
        <f t="shared" si="147"/>
        <v>1033.7493771774621</v>
      </c>
      <c r="F3176" s="6">
        <f>Samlet!G3176*'Beregning til vanddybde'!$L$3</f>
        <v>1.1164272275916884</v>
      </c>
      <c r="G3176" s="10">
        <f>F3176*'Beregning til vanddybde'!$L$4</f>
        <v>11.53559597181388</v>
      </c>
      <c r="H3176" s="10">
        <f t="shared" si="148"/>
        <v>1153.559597181388</v>
      </c>
      <c r="I3176" s="38">
        <f t="shared" si="149"/>
        <v>136.31022000392591</v>
      </c>
      <c r="J3176" s="10"/>
    </row>
    <row r="3177" spans="1:10">
      <c r="A3177" s="4">
        <v>3174</v>
      </c>
      <c r="B3177" s="5" t="s">
        <v>6373</v>
      </c>
      <c r="C3177" s="6">
        <f>Samlet!C3177*'Beregning til vanddybde'!$L$3</f>
        <v>1.0004736244289549</v>
      </c>
      <c r="D3177" s="10">
        <f>C3177*'Beregning til vanddybde'!$L$4</f>
        <v>10.33749377177462</v>
      </c>
      <c r="E3177" s="7">
        <f t="shared" si="147"/>
        <v>1033.7493771774621</v>
      </c>
      <c r="F3177" s="6">
        <f>Samlet!G3177*'Beregning til vanddybde'!$L$3</f>
        <v>1.1163285352747572</v>
      </c>
      <c r="G3177" s="10">
        <f>F3177*'Beregning til vanddybde'!$L$4</f>
        <v>11.534576223579956</v>
      </c>
      <c r="H3177" s="10">
        <f t="shared" si="148"/>
        <v>1153.4576223579957</v>
      </c>
      <c r="I3177" s="38">
        <f t="shared" si="149"/>
        <v>136.20824518053359</v>
      </c>
      <c r="J3177" s="10"/>
    </row>
    <row r="3178" spans="1:10">
      <c r="A3178" s="4">
        <v>3175</v>
      </c>
      <c r="B3178" s="5" t="s">
        <v>6375</v>
      </c>
      <c r="C3178" s="6">
        <f>Samlet!C3178*'Beregning til vanddybde'!$L$3</f>
        <v>1.0005328398191138</v>
      </c>
      <c r="D3178" s="10">
        <f>C3178*'Beregning til vanddybde'!$L$4</f>
        <v>10.338105620714975</v>
      </c>
      <c r="E3178" s="7">
        <f t="shared" si="147"/>
        <v>1033.8105620714975</v>
      </c>
      <c r="F3178" s="6">
        <f>Samlet!G3178*'Beregning til vanddybde'!$L$3</f>
        <v>1.1164272275916884</v>
      </c>
      <c r="G3178" s="10">
        <f>F3178*'Beregning til vanddybde'!$L$4</f>
        <v>11.53559597181388</v>
      </c>
      <c r="H3178" s="10">
        <f t="shared" si="148"/>
        <v>1153.559597181388</v>
      </c>
      <c r="I3178" s="38">
        <f t="shared" si="149"/>
        <v>136.24903510989043</v>
      </c>
      <c r="J3178" s="10"/>
    </row>
    <row r="3179" spans="1:10">
      <c r="A3179" s="4">
        <v>3176</v>
      </c>
      <c r="B3179" s="5" t="s">
        <v>6377</v>
      </c>
      <c r="C3179" s="6">
        <f>Samlet!C3179*'Beregning til vanddybde'!$L$3</f>
        <v>1.0005525782825002</v>
      </c>
      <c r="D3179" s="10">
        <f>C3179*'Beregning til vanddybde'!$L$4</f>
        <v>10.33830957036176</v>
      </c>
      <c r="E3179" s="7">
        <f t="shared" si="147"/>
        <v>1033.830957036176</v>
      </c>
      <c r="F3179" s="6">
        <f>Samlet!G3179*'Beregning til vanddybde'!$L$3</f>
        <v>1.1165259199086199</v>
      </c>
      <c r="G3179" s="10">
        <f>F3179*'Beregning til vanddybde'!$L$4</f>
        <v>11.536615720047806</v>
      </c>
      <c r="H3179" s="10">
        <f t="shared" si="148"/>
        <v>1153.6615720047805</v>
      </c>
      <c r="I3179" s="38">
        <f t="shared" si="149"/>
        <v>136.33061496860455</v>
      </c>
      <c r="J3179" s="10"/>
    </row>
    <row r="3180" spans="1:10">
      <c r="A3180" s="4">
        <v>3177</v>
      </c>
      <c r="B3180" s="5" t="s">
        <v>6379</v>
      </c>
      <c r="C3180" s="6">
        <f>Samlet!C3180*'Beregning til vanddybde'!$L$3</f>
        <v>1.0004144090387961</v>
      </c>
      <c r="D3180" s="10">
        <f>C3180*'Beregning til vanddybde'!$L$4</f>
        <v>10.336881922834264</v>
      </c>
      <c r="E3180" s="7">
        <f t="shared" si="147"/>
        <v>1033.6881922834264</v>
      </c>
      <c r="F3180" s="6">
        <f>Samlet!G3180*'Beregning til vanddybde'!$L$3</f>
        <v>1.1164272275916884</v>
      </c>
      <c r="G3180" s="10">
        <f>F3180*'Beregning til vanddybde'!$L$4</f>
        <v>11.53559597181388</v>
      </c>
      <c r="H3180" s="10">
        <f t="shared" si="148"/>
        <v>1153.559597181388</v>
      </c>
      <c r="I3180" s="38">
        <f t="shared" si="149"/>
        <v>136.37140489796161</v>
      </c>
      <c r="J3180" s="10"/>
    </row>
    <row r="3181" spans="1:10">
      <c r="A3181" s="4">
        <v>3178</v>
      </c>
      <c r="B3181" s="5" t="s">
        <v>6381</v>
      </c>
      <c r="C3181" s="6">
        <f>Samlet!C3181*'Beregning til vanddybde'!$L$3</f>
        <v>1.0005229705874206</v>
      </c>
      <c r="D3181" s="10">
        <f>C3181*'Beregning til vanddybde'!$L$4</f>
        <v>10.338003645891581</v>
      </c>
      <c r="E3181" s="7">
        <f t="shared" si="147"/>
        <v>1033.8003645891581</v>
      </c>
      <c r="F3181" s="6">
        <f>Samlet!G3181*'Beregning til vanddybde'!$L$3</f>
        <v>1.1164272275916884</v>
      </c>
      <c r="G3181" s="10">
        <f>F3181*'Beregning til vanddybde'!$L$4</f>
        <v>11.53559597181388</v>
      </c>
      <c r="H3181" s="10">
        <f t="shared" si="148"/>
        <v>1153.559597181388</v>
      </c>
      <c r="I3181" s="38">
        <f t="shared" si="149"/>
        <v>136.25923259222986</v>
      </c>
      <c r="J3181" s="10"/>
    </row>
    <row r="3182" spans="1:10">
      <c r="A3182" s="4">
        <v>3179</v>
      </c>
      <c r="B3182" s="5" t="s">
        <v>6383</v>
      </c>
      <c r="C3182" s="6">
        <f>Samlet!C3182*'Beregning til vanddybde'!$L$3</f>
        <v>1.0004538859655687</v>
      </c>
      <c r="D3182" s="10">
        <f>C3182*'Beregning til vanddybde'!$L$4</f>
        <v>10.337289822127834</v>
      </c>
      <c r="E3182" s="7">
        <f t="shared" si="147"/>
        <v>1033.7289822127834</v>
      </c>
      <c r="F3182" s="6">
        <f>Samlet!G3182*'Beregning til vanddybde'!$L$3</f>
        <v>1.1163680122015296</v>
      </c>
      <c r="G3182" s="10">
        <f>F3182*'Beregning til vanddybde'!$L$4</f>
        <v>11.534984122873524</v>
      </c>
      <c r="H3182" s="10">
        <f t="shared" si="148"/>
        <v>1153.4984122873525</v>
      </c>
      <c r="I3182" s="38">
        <f t="shared" si="149"/>
        <v>136.26943007456907</v>
      </c>
      <c r="J3182" s="10"/>
    </row>
    <row r="3183" spans="1:10">
      <c r="A3183" s="4">
        <v>3180</v>
      </c>
      <c r="B3183" s="5" t="s">
        <v>6385</v>
      </c>
      <c r="C3183" s="6">
        <f>Samlet!C3183*'Beregning til vanddybde'!$L$3</f>
        <v>1.0005328398191138</v>
      </c>
      <c r="D3183" s="10">
        <f>C3183*'Beregning til vanddybde'!$L$4</f>
        <v>10.338105620714975</v>
      </c>
      <c r="E3183" s="7">
        <f t="shared" si="147"/>
        <v>1033.8105620714975</v>
      </c>
      <c r="F3183" s="6">
        <f>Samlet!G3183*'Beregning til vanddybde'!$L$3</f>
        <v>1.1163285352747572</v>
      </c>
      <c r="G3183" s="10">
        <f>F3183*'Beregning til vanddybde'!$L$4</f>
        <v>11.534576223579956</v>
      </c>
      <c r="H3183" s="10">
        <f t="shared" si="148"/>
        <v>1153.4576223579957</v>
      </c>
      <c r="I3183" s="38">
        <f t="shared" si="149"/>
        <v>136.14706028649812</v>
      </c>
      <c r="J3183" s="10"/>
    </row>
    <row r="3184" spans="1:10">
      <c r="A3184" s="4">
        <v>3181</v>
      </c>
      <c r="B3184" s="5" t="s">
        <v>6387</v>
      </c>
      <c r="C3184" s="6">
        <f>Samlet!C3184*'Beregning til vanddybde'!$L$3</f>
        <v>1.0004341475021823</v>
      </c>
      <c r="D3184" s="10">
        <f>C3184*'Beregning til vanddybde'!$L$4</f>
        <v>10.337085872481047</v>
      </c>
      <c r="E3184" s="7">
        <f t="shared" si="147"/>
        <v>1033.7085872481048</v>
      </c>
      <c r="F3184" s="6">
        <f>Samlet!G3184*'Beregning til vanddybde'!$L$3</f>
        <v>1.1164667045184613</v>
      </c>
      <c r="G3184" s="10">
        <f>F3184*'Beregning til vanddybde'!$L$4</f>
        <v>11.536003871107452</v>
      </c>
      <c r="H3184" s="10">
        <f t="shared" si="148"/>
        <v>1153.6003871107453</v>
      </c>
      <c r="I3184" s="38">
        <f t="shared" si="149"/>
        <v>136.39179986264048</v>
      </c>
      <c r="J3184" s="10"/>
    </row>
    <row r="3185" spans="1:10">
      <c r="A3185" s="4">
        <v>3182</v>
      </c>
      <c r="B3185" s="5" t="s">
        <v>6389</v>
      </c>
      <c r="C3185" s="6">
        <f>Samlet!C3185*'Beregning til vanddybde'!$L$3</f>
        <v>1.0004242782704893</v>
      </c>
      <c r="D3185" s="10">
        <f>C3185*'Beregning til vanddybde'!$L$4</f>
        <v>10.336983897657657</v>
      </c>
      <c r="E3185" s="7">
        <f t="shared" si="147"/>
        <v>1033.6983897657656</v>
      </c>
      <c r="F3185" s="6">
        <f>Samlet!G3185*'Beregning til vanddybde'!$L$3</f>
        <v>1.1164667045184613</v>
      </c>
      <c r="G3185" s="10">
        <f>F3185*'Beregning til vanddybde'!$L$4</f>
        <v>11.536003871107452</v>
      </c>
      <c r="H3185" s="10">
        <f t="shared" si="148"/>
        <v>1153.6003871107453</v>
      </c>
      <c r="I3185" s="38">
        <f t="shared" si="149"/>
        <v>136.40199734497969</v>
      </c>
      <c r="J3185" s="10"/>
    </row>
    <row r="3186" spans="1:10">
      <c r="A3186" s="4">
        <v>3183</v>
      </c>
      <c r="B3186" s="5" t="s">
        <v>6391</v>
      </c>
      <c r="C3186" s="6">
        <f>Samlet!C3186*'Beregning til vanddybde'!$L$3</f>
        <v>1.0004538859655687</v>
      </c>
      <c r="D3186" s="10">
        <f>C3186*'Beregning til vanddybde'!$L$4</f>
        <v>10.337289822127834</v>
      </c>
      <c r="E3186" s="7">
        <f t="shared" si="147"/>
        <v>1033.7289822127834</v>
      </c>
      <c r="F3186" s="6">
        <f>Samlet!G3186*'Beregning til vanddybde'!$L$3</f>
        <v>1.1162693198845983</v>
      </c>
      <c r="G3186" s="10">
        <f>F3186*'Beregning til vanddybde'!$L$4</f>
        <v>11.5339643746396</v>
      </c>
      <c r="H3186" s="10">
        <f t="shared" si="148"/>
        <v>1153.39643746396</v>
      </c>
      <c r="I3186" s="38">
        <f t="shared" si="149"/>
        <v>136.16745525117653</v>
      </c>
      <c r="J3186" s="10"/>
    </row>
    <row r="3187" spans="1:10">
      <c r="A3187" s="4">
        <v>3184</v>
      </c>
      <c r="B3187" s="5" t="s">
        <v>6393</v>
      </c>
      <c r="C3187" s="6">
        <f>Samlet!C3187*'Beregning til vanddybde'!$L$3</f>
        <v>1.0004045398071029</v>
      </c>
      <c r="D3187" s="10">
        <f>C3187*'Beregning til vanddybde'!$L$4</f>
        <v>10.33677994801087</v>
      </c>
      <c r="E3187" s="7">
        <f t="shared" si="147"/>
        <v>1033.6779948010869</v>
      </c>
      <c r="F3187" s="6">
        <f>Samlet!G3187*'Beregning til vanddybde'!$L$3</f>
        <v>1.1161706275676668</v>
      </c>
      <c r="G3187" s="10">
        <f>F3187*'Beregning til vanddybde'!$L$4</f>
        <v>11.532944626405673</v>
      </c>
      <c r="H3187" s="10">
        <f t="shared" si="148"/>
        <v>1153.2944626405672</v>
      </c>
      <c r="I3187" s="38">
        <f t="shared" si="149"/>
        <v>136.11646783948026</v>
      </c>
      <c r="J3187" s="10"/>
    </row>
    <row r="3188" spans="1:10">
      <c r="A3188" s="4">
        <v>3185</v>
      </c>
      <c r="B3188" s="5" t="s">
        <v>6395</v>
      </c>
      <c r="C3188" s="6">
        <f>Samlet!C3188*'Beregning til vanddybde'!$L$3</f>
        <v>1.0003848013437167</v>
      </c>
      <c r="D3188" s="10">
        <f>C3188*'Beregning til vanddybde'!$L$4</f>
        <v>10.336575998364086</v>
      </c>
      <c r="E3188" s="7">
        <f t="shared" si="147"/>
        <v>1033.6575998364087</v>
      </c>
      <c r="F3188" s="6">
        <f>Samlet!G3188*'Beregning til vanddybde'!$L$3</f>
        <v>1.1160719352507353</v>
      </c>
      <c r="G3188" s="10">
        <f>F3188*'Beregning til vanddybde'!$L$4</f>
        <v>11.531924878171747</v>
      </c>
      <c r="H3188" s="10">
        <f t="shared" si="148"/>
        <v>1153.1924878171747</v>
      </c>
      <c r="I3188" s="38">
        <f t="shared" si="149"/>
        <v>136.03488798076592</v>
      </c>
      <c r="J3188" s="10"/>
    </row>
    <row r="3189" spans="1:10">
      <c r="A3189" s="4">
        <v>3186</v>
      </c>
      <c r="B3189" s="5" t="s">
        <v>6397</v>
      </c>
      <c r="C3189" s="6">
        <f>Samlet!C3189*'Beregning til vanddybde'!$L$3</f>
        <v>1.0003650628803304</v>
      </c>
      <c r="D3189" s="10">
        <f>C3189*'Beregning til vanddybde'!$L$4</f>
        <v>10.336372048717301</v>
      </c>
      <c r="E3189" s="7">
        <f t="shared" si="147"/>
        <v>1033.6372048717301</v>
      </c>
      <c r="F3189" s="6">
        <f>Samlet!G3189*'Beregning til vanddybde'!$L$3</f>
        <v>1.1161706275676668</v>
      </c>
      <c r="G3189" s="10">
        <f>F3189*'Beregning til vanddybde'!$L$4</f>
        <v>11.532944626405673</v>
      </c>
      <c r="H3189" s="10">
        <f t="shared" si="148"/>
        <v>1153.2944626405672</v>
      </c>
      <c r="I3189" s="38">
        <f t="shared" si="149"/>
        <v>136.1572577688371</v>
      </c>
      <c r="J3189" s="10"/>
    </row>
    <row r="3190" spans="1:10">
      <c r="A3190" s="4">
        <v>3187</v>
      </c>
      <c r="B3190" s="5" t="s">
        <v>6399</v>
      </c>
      <c r="C3190" s="6">
        <f>Samlet!C3190*'Beregning til vanddybde'!$L$3</f>
        <v>1.0002170244049331</v>
      </c>
      <c r="D3190" s="10">
        <f>C3190*'Beregning til vanddybde'!$L$4</f>
        <v>10.334842426366411</v>
      </c>
      <c r="E3190" s="7">
        <f t="shared" si="147"/>
        <v>1033.4842426366411</v>
      </c>
      <c r="F3190" s="6">
        <f>Samlet!G3190*'Beregning til vanddybde'!$L$3</f>
        <v>1.1160719352507353</v>
      </c>
      <c r="G3190" s="10">
        <f>F3190*'Beregning til vanddybde'!$L$4</f>
        <v>11.531924878171747</v>
      </c>
      <c r="H3190" s="10">
        <f t="shared" si="148"/>
        <v>1153.1924878171747</v>
      </c>
      <c r="I3190" s="38">
        <f t="shared" si="149"/>
        <v>136.20824518053359</v>
      </c>
      <c r="J3190" s="10"/>
    </row>
    <row r="3191" spans="1:10">
      <c r="A3191" s="4">
        <v>3188</v>
      </c>
      <c r="B3191" s="5" t="s">
        <v>6401</v>
      </c>
      <c r="C3191" s="6">
        <f>Samlet!C3191*'Beregning til vanddybde'!$L$3</f>
        <v>1.0000985936246154</v>
      </c>
      <c r="D3191" s="10">
        <f>C3191*'Beregning til vanddybde'!$L$4</f>
        <v>10.3336187284857</v>
      </c>
      <c r="E3191" s="7">
        <f t="shared" si="147"/>
        <v>1033.3618728485699</v>
      </c>
      <c r="F3191" s="6">
        <f>Samlet!G3191*'Beregning til vanddybde'!$L$3</f>
        <v>1.1161706275676668</v>
      </c>
      <c r="G3191" s="10">
        <f>F3191*'Beregning til vanddybde'!$L$4</f>
        <v>11.532944626405673</v>
      </c>
      <c r="H3191" s="10">
        <f t="shared" si="148"/>
        <v>1153.2944626405672</v>
      </c>
      <c r="I3191" s="38">
        <f t="shared" si="149"/>
        <v>136.43258979199732</v>
      </c>
      <c r="J3191" s="10"/>
    </row>
    <row r="3192" spans="1:10">
      <c r="A3192" s="4">
        <v>3189</v>
      </c>
      <c r="B3192" s="5" t="s">
        <v>6403</v>
      </c>
      <c r="C3192" s="6">
        <f>Samlet!C3192*'Beregning til vanddybde'!$L$3</f>
        <v>1.0001775474781609</v>
      </c>
      <c r="D3192" s="10">
        <f>C3192*'Beregning til vanddybde'!$L$4</f>
        <v>10.334434527072844</v>
      </c>
      <c r="E3192" s="7">
        <f t="shared" si="147"/>
        <v>1033.4434527072845</v>
      </c>
      <c r="F3192" s="6">
        <f>Samlet!G3192*'Beregning til vanddybde'!$L$3</f>
        <v>1.1159732429338038</v>
      </c>
      <c r="G3192" s="10">
        <f>F3192*'Beregning til vanddybde'!$L$4</f>
        <v>11.530905129937821</v>
      </c>
      <c r="H3192" s="10">
        <f t="shared" si="148"/>
        <v>1153.0905129937821</v>
      </c>
      <c r="I3192" s="38">
        <f t="shared" si="149"/>
        <v>136.14706028649766</v>
      </c>
      <c r="J3192" s="10"/>
    </row>
    <row r="3193" spans="1:10">
      <c r="A3193" s="4">
        <v>3190</v>
      </c>
      <c r="B3193" s="5" t="s">
        <v>6405</v>
      </c>
      <c r="C3193" s="6">
        <f>Samlet!C3193*'Beregning til vanddybde'!$L$3</f>
        <v>1.0001676782464677</v>
      </c>
      <c r="D3193" s="10">
        <f>C3193*'Beregning til vanddybde'!$L$4</f>
        <v>10.334332552249451</v>
      </c>
      <c r="E3193" s="7">
        <f t="shared" si="147"/>
        <v>1033.4332552249452</v>
      </c>
      <c r="F3193" s="6">
        <f>Samlet!G3193*'Beregning til vanddybde'!$L$3</f>
        <v>1.1160719352507353</v>
      </c>
      <c r="G3193" s="10">
        <f>F3193*'Beregning til vanddybde'!$L$4</f>
        <v>11.531924878171747</v>
      </c>
      <c r="H3193" s="10">
        <f t="shared" si="148"/>
        <v>1153.1924878171747</v>
      </c>
      <c r="I3193" s="38">
        <f t="shared" si="149"/>
        <v>136.25923259222941</v>
      </c>
      <c r="J3193" s="10"/>
    </row>
    <row r="3194" spans="1:10">
      <c r="A3194" s="4">
        <v>3191</v>
      </c>
      <c r="B3194" s="5" t="s">
        <v>6407</v>
      </c>
      <c r="C3194" s="6">
        <f>Samlet!C3194*'Beregning til vanddybde'!$L$3</f>
        <v>1.0000097705393771</v>
      </c>
      <c r="D3194" s="10">
        <f>C3194*'Beregning til vanddybde'!$L$4</f>
        <v>10.332700955075167</v>
      </c>
      <c r="E3194" s="7">
        <f t="shared" si="147"/>
        <v>1033.2700955075165</v>
      </c>
      <c r="F3194" s="6">
        <f>Samlet!G3194*'Beregning til vanddybde'!$L$3</f>
        <v>1.1158745506168726</v>
      </c>
      <c r="G3194" s="10">
        <f>F3194*'Beregning til vanddybde'!$L$4</f>
        <v>11.529885381703897</v>
      </c>
      <c r="H3194" s="10">
        <f t="shared" si="148"/>
        <v>1152.9885381703898</v>
      </c>
      <c r="I3194" s="38">
        <f t="shared" si="149"/>
        <v>136.21844266287326</v>
      </c>
      <c r="J3194" s="10"/>
    </row>
    <row r="3195" spans="1:10">
      <c r="A3195" s="4">
        <v>3192</v>
      </c>
      <c r="B3195" s="5" t="s">
        <v>6409</v>
      </c>
      <c r="C3195" s="6">
        <f>Samlet!C3195*'Beregning til vanddybde'!$L$3</f>
        <v>0.99989133975905953</v>
      </c>
      <c r="D3195" s="10">
        <f>C3195*'Beregning til vanddybde'!$L$4</f>
        <v>10.331477257194457</v>
      </c>
      <c r="E3195" s="7">
        <f t="shared" si="147"/>
        <v>1033.1477257194458</v>
      </c>
      <c r="F3195" s="6">
        <f>Samlet!G3195*'Beregning til vanddybde'!$L$3</f>
        <v>1.1158745506168726</v>
      </c>
      <c r="G3195" s="10">
        <f>F3195*'Beregning til vanddybde'!$L$4</f>
        <v>11.529885381703897</v>
      </c>
      <c r="H3195" s="10">
        <f t="shared" si="148"/>
        <v>1152.9885381703898</v>
      </c>
      <c r="I3195" s="38">
        <f t="shared" si="149"/>
        <v>136.34081245094399</v>
      </c>
      <c r="J3195" s="10"/>
    </row>
    <row r="3196" spans="1:10">
      <c r="A3196" s="4">
        <v>3193</v>
      </c>
      <c r="B3196" s="5" t="s">
        <v>6411</v>
      </c>
      <c r="C3196" s="6">
        <f>Samlet!C3196*'Beregning til vanddybde'!$L$3</f>
        <v>1.000059116697843</v>
      </c>
      <c r="D3196" s="10">
        <f>C3196*'Beregning til vanddybde'!$L$4</f>
        <v>10.333210829192131</v>
      </c>
      <c r="E3196" s="7">
        <f t="shared" si="147"/>
        <v>1033.321082919213</v>
      </c>
      <c r="F3196" s="6">
        <f>Samlet!G3196*'Beregning til vanddybde'!$L$3</f>
        <v>1.1159732429338038</v>
      </c>
      <c r="G3196" s="10">
        <f>F3196*'Beregning til vanddybde'!$L$4</f>
        <v>11.530905129937821</v>
      </c>
      <c r="H3196" s="10">
        <f t="shared" si="148"/>
        <v>1153.0905129937821</v>
      </c>
      <c r="I3196" s="38">
        <f t="shared" si="149"/>
        <v>136.26943007456907</v>
      </c>
      <c r="J3196" s="10"/>
    </row>
    <row r="3197" spans="1:10">
      <c r="A3197" s="4">
        <v>3194</v>
      </c>
      <c r="B3197" s="5" t="s">
        <v>6413</v>
      </c>
      <c r="C3197" s="6">
        <f>Samlet!C3197*'Beregning til vanddybde'!$L$3</f>
        <v>1.0001578090147742</v>
      </c>
      <c r="D3197" s="10">
        <f>C3197*'Beregning til vanddybde'!$L$4</f>
        <v>10.334230577426055</v>
      </c>
      <c r="E3197" s="7">
        <f t="shared" si="147"/>
        <v>1033.4230577426056</v>
      </c>
      <c r="F3197" s="6">
        <f>Samlet!G3197*'Beregning til vanddybde'!$L$3</f>
        <v>1.1158745506168726</v>
      </c>
      <c r="G3197" s="10">
        <f>F3197*'Beregning til vanddybde'!$L$4</f>
        <v>11.529885381703897</v>
      </c>
      <c r="H3197" s="10">
        <f t="shared" si="148"/>
        <v>1152.9885381703898</v>
      </c>
      <c r="I3197" s="38">
        <f t="shared" si="149"/>
        <v>136.06548042778422</v>
      </c>
      <c r="J3197" s="10"/>
    </row>
    <row r="3198" spans="1:10">
      <c r="A3198" s="4">
        <v>3195</v>
      </c>
      <c r="B3198" s="5" t="s">
        <v>6415</v>
      </c>
      <c r="C3198" s="6">
        <f>Samlet!C3198*'Beregning til vanddybde'!$L$3</f>
        <v>1.000068985929536</v>
      </c>
      <c r="D3198" s="10">
        <f>C3198*'Beregning til vanddybde'!$L$4</f>
        <v>10.333312804015522</v>
      </c>
      <c r="E3198" s="7">
        <f t="shared" si="147"/>
        <v>1033.3312804015522</v>
      </c>
      <c r="F3198" s="6">
        <f>Samlet!G3198*'Beregning til vanddybde'!$L$3</f>
        <v>1.1161706275676668</v>
      </c>
      <c r="G3198" s="10">
        <f>F3198*'Beregning til vanddybde'!$L$4</f>
        <v>11.532944626405673</v>
      </c>
      <c r="H3198" s="10">
        <f t="shared" si="148"/>
        <v>1153.2944626405672</v>
      </c>
      <c r="I3198" s="38">
        <f t="shared" si="149"/>
        <v>136.46318223901494</v>
      </c>
      <c r="J3198" s="10"/>
    </row>
    <row r="3199" spans="1:10">
      <c r="A3199" s="4">
        <v>3196</v>
      </c>
      <c r="B3199" s="5" t="s">
        <v>6417</v>
      </c>
      <c r="C3199" s="6">
        <f>Samlet!C3199*'Beregning til vanddybde'!$L$3</f>
        <v>1.000068985929536</v>
      </c>
      <c r="D3199" s="10">
        <f>C3199*'Beregning til vanddybde'!$L$4</f>
        <v>10.333312804015522</v>
      </c>
      <c r="E3199" s="7">
        <f t="shared" si="147"/>
        <v>1033.3312804015522</v>
      </c>
      <c r="F3199" s="6">
        <f>Samlet!G3199*'Beregning til vanddybde'!$L$3</f>
        <v>1.1161706275676668</v>
      </c>
      <c r="G3199" s="10">
        <f>F3199*'Beregning til vanddybde'!$L$4</f>
        <v>11.532944626405673</v>
      </c>
      <c r="H3199" s="10">
        <f t="shared" si="148"/>
        <v>1153.2944626405672</v>
      </c>
      <c r="I3199" s="38">
        <f t="shared" si="149"/>
        <v>136.46318223901494</v>
      </c>
      <c r="J3199" s="10"/>
    </row>
    <row r="3200" spans="1:10">
      <c r="A3200" s="4">
        <v>3197</v>
      </c>
      <c r="B3200" s="5" t="s">
        <v>6419</v>
      </c>
      <c r="C3200" s="6">
        <f>Samlet!C3200*'Beregning til vanddybde'!$L$3</f>
        <v>1.0003551936486372</v>
      </c>
      <c r="D3200" s="10">
        <f>C3200*'Beregning til vanddybde'!$L$4</f>
        <v>10.336270073893909</v>
      </c>
      <c r="E3200" s="7">
        <f t="shared" si="147"/>
        <v>1033.6270073893909</v>
      </c>
      <c r="F3200" s="6">
        <f>Samlet!G3200*'Beregning til vanddybde'!$L$3</f>
        <v>1.1162693198845983</v>
      </c>
      <c r="G3200" s="10">
        <f>F3200*'Beregning til vanddybde'!$L$4</f>
        <v>11.5339643746396</v>
      </c>
      <c r="H3200" s="10">
        <f t="shared" si="148"/>
        <v>1153.39643746396</v>
      </c>
      <c r="I3200" s="38">
        <f t="shared" si="149"/>
        <v>136.26943007456907</v>
      </c>
      <c r="J3200" s="10"/>
    </row>
    <row r="3201" spans="1:10">
      <c r="A3201" s="4">
        <v>3198</v>
      </c>
      <c r="B3201" s="5" t="s">
        <v>6421</v>
      </c>
      <c r="C3201" s="6">
        <f>Samlet!C3201*'Beregning til vanddybde'!$L$3</f>
        <v>1.0001874167098537</v>
      </c>
      <c r="D3201" s="10">
        <f>C3201*'Beregning til vanddybde'!$L$4</f>
        <v>10.334536501896233</v>
      </c>
      <c r="E3201" s="7">
        <f t="shared" si="147"/>
        <v>1033.4536501896232</v>
      </c>
      <c r="F3201" s="6">
        <f>Samlet!G3201*'Beregning til vanddybde'!$L$3</f>
        <v>1.1163680122015296</v>
      </c>
      <c r="G3201" s="10">
        <f>F3201*'Beregning til vanddybde'!$L$4</f>
        <v>11.534984122873524</v>
      </c>
      <c r="H3201" s="10">
        <f t="shared" si="148"/>
        <v>1153.4984122873525</v>
      </c>
      <c r="I3201" s="38">
        <f t="shared" si="149"/>
        <v>136.54476209772929</v>
      </c>
      <c r="J3201" s="10"/>
    </row>
    <row r="3202" spans="1:10">
      <c r="A3202" s="4">
        <v>3199</v>
      </c>
      <c r="B3202" s="5" t="s">
        <v>6423</v>
      </c>
      <c r="C3202" s="6">
        <f>Samlet!C3202*'Beregning til vanddybde'!$L$3</f>
        <v>1.0002367628683195</v>
      </c>
      <c r="D3202" s="10">
        <f>C3202*'Beregning til vanddybde'!$L$4</f>
        <v>10.335046376013198</v>
      </c>
      <c r="E3202" s="7">
        <f t="shared" si="147"/>
        <v>1033.5046376013197</v>
      </c>
      <c r="F3202" s="6">
        <f>Samlet!G3202*'Beregning til vanddybde'!$L$3</f>
        <v>1.1163680122015296</v>
      </c>
      <c r="G3202" s="10">
        <f>F3202*'Beregning til vanddybde'!$L$4</f>
        <v>11.534984122873524</v>
      </c>
      <c r="H3202" s="10">
        <f t="shared" si="148"/>
        <v>1153.4984122873525</v>
      </c>
      <c r="I3202" s="38">
        <f t="shared" si="149"/>
        <v>136.49377468603279</v>
      </c>
      <c r="J3202" s="10"/>
    </row>
    <row r="3203" spans="1:10">
      <c r="A3203" s="4">
        <v>3200</v>
      </c>
      <c r="B3203" s="5" t="s">
        <v>6425</v>
      </c>
      <c r="C3203" s="6">
        <f>Samlet!C3203*'Beregning til vanddybde'!$L$3</f>
        <v>1.0003946705754099</v>
      </c>
      <c r="D3203" s="10">
        <f>C3203*'Beregning til vanddybde'!$L$4</f>
        <v>10.336677973187479</v>
      </c>
      <c r="E3203" s="7">
        <f t="shared" si="147"/>
        <v>1033.6677973187479</v>
      </c>
      <c r="F3203" s="6">
        <f>Samlet!G3203*'Beregning til vanddybde'!$L$3</f>
        <v>1.1164667045184613</v>
      </c>
      <c r="G3203" s="10">
        <f>F3203*'Beregning til vanddybde'!$L$4</f>
        <v>11.536003871107452</v>
      </c>
      <c r="H3203" s="10">
        <f t="shared" si="148"/>
        <v>1153.6003871107453</v>
      </c>
      <c r="I3203" s="38">
        <f t="shared" si="149"/>
        <v>136.43258979199732</v>
      </c>
      <c r="J3203" s="10"/>
    </row>
    <row r="3204" spans="1:10">
      <c r="A3204" s="4">
        <v>3201</v>
      </c>
      <c r="B3204" s="5" t="s">
        <v>6427</v>
      </c>
      <c r="C3204" s="6">
        <f>Samlet!C3204*'Beregning til vanddybde'!$L$3</f>
        <v>1.0006216629043521</v>
      </c>
      <c r="D3204" s="10">
        <f>C3204*'Beregning til vanddybde'!$L$4</f>
        <v>10.339023394125508</v>
      </c>
      <c r="E3204" s="7">
        <f t="shared" ref="E3204:E3262" si="150">D3204*100</f>
        <v>1033.9023394125509</v>
      </c>
      <c r="F3204" s="6">
        <f>Samlet!G3204*'Beregning til vanddybde'!$L$3</f>
        <v>1.1166542199206309</v>
      </c>
      <c r="G3204" s="10">
        <f>F3204*'Beregning til vanddybde'!$L$4</f>
        <v>11.537941392751909</v>
      </c>
      <c r="H3204" s="10">
        <f t="shared" ref="H3204:H3262" si="151">G3204*100</f>
        <v>1153.7941392751909</v>
      </c>
      <c r="I3204" s="38">
        <f t="shared" si="149"/>
        <v>136.39179986264003</v>
      </c>
      <c r="J3204" s="10"/>
    </row>
    <row r="3205" spans="1:10">
      <c r="A3205" s="4">
        <v>3202</v>
      </c>
      <c r="B3205" s="5" t="s">
        <v>6429</v>
      </c>
      <c r="C3205" s="6">
        <f>Samlet!C3205*'Beregning til vanddybde'!$L$3</f>
        <v>1.0005328398191138</v>
      </c>
      <c r="D3205" s="10">
        <f>C3205*'Beregning til vanddybde'!$L$4</f>
        <v>10.338105620714975</v>
      </c>
      <c r="E3205" s="7">
        <f t="shared" si="150"/>
        <v>1033.8105620714975</v>
      </c>
      <c r="F3205" s="6">
        <f>Samlet!G3205*'Beregning til vanddybde'!$L$3</f>
        <v>1.1167529122375623</v>
      </c>
      <c r="G3205" s="10">
        <f>F3205*'Beregning til vanddybde'!$L$4</f>
        <v>11.538961140985837</v>
      </c>
      <c r="H3205" s="10">
        <f t="shared" si="151"/>
        <v>1153.8961140985837</v>
      </c>
      <c r="I3205" s="38">
        <f t="shared" ref="I3205:I3262" si="152">H3205-E3205+$K$7</f>
        <v>136.58555202708612</v>
      </c>
      <c r="J3205" s="10"/>
    </row>
    <row r="3206" spans="1:10">
      <c r="A3206" s="4">
        <v>3203</v>
      </c>
      <c r="B3206" s="5" t="s">
        <v>6431</v>
      </c>
      <c r="C3206" s="6">
        <f>Samlet!C3206*'Beregning til vanddybde'!$L$3</f>
        <v>1.0005525782825002</v>
      </c>
      <c r="D3206" s="10">
        <f>C3206*'Beregning til vanddybde'!$L$4</f>
        <v>10.33830957036176</v>
      </c>
      <c r="E3206" s="7">
        <f t="shared" si="150"/>
        <v>1033.830957036176</v>
      </c>
      <c r="F3206" s="6">
        <f>Samlet!G3206*'Beregning til vanddybde'!$L$3</f>
        <v>1.1166542199206309</v>
      </c>
      <c r="G3206" s="10">
        <f>F3206*'Beregning til vanddybde'!$L$4</f>
        <v>11.537941392751909</v>
      </c>
      <c r="H3206" s="10">
        <f t="shared" si="151"/>
        <v>1153.7941392751909</v>
      </c>
      <c r="I3206" s="38">
        <f t="shared" si="152"/>
        <v>136.46318223901494</v>
      </c>
      <c r="J3206" s="10"/>
    </row>
    <row r="3207" spans="1:10">
      <c r="A3207" s="4">
        <v>3204</v>
      </c>
      <c r="B3207" s="5" t="s">
        <v>6433</v>
      </c>
      <c r="C3207" s="6">
        <f>Samlet!C3207*'Beregning til vanddybde'!$L$3</f>
        <v>1.0004637551972619</v>
      </c>
      <c r="D3207" s="10">
        <f>C3207*'Beregning til vanddybde'!$L$4</f>
        <v>10.337391796951229</v>
      </c>
      <c r="E3207" s="7">
        <f t="shared" si="150"/>
        <v>1033.7391796951229</v>
      </c>
      <c r="F3207" s="6">
        <f>Samlet!G3207*'Beregning til vanddybde'!$L$3</f>
        <v>1.1166542199206309</v>
      </c>
      <c r="G3207" s="10">
        <f>F3207*'Beregning til vanddybde'!$L$4</f>
        <v>11.537941392751909</v>
      </c>
      <c r="H3207" s="10">
        <f t="shared" si="151"/>
        <v>1153.7941392751909</v>
      </c>
      <c r="I3207" s="38">
        <f t="shared" si="152"/>
        <v>136.55495958006804</v>
      </c>
      <c r="J3207" s="10"/>
    </row>
    <row r="3208" spans="1:10">
      <c r="A3208" s="4">
        <v>3205</v>
      </c>
      <c r="B3208" s="5" t="s">
        <v>6435</v>
      </c>
      <c r="C3208" s="6">
        <f>Samlet!C3208*'Beregning til vanddybde'!$L$3</f>
        <v>1.0005131013557276</v>
      </c>
      <c r="D3208" s="10">
        <f>C3208*'Beregning til vanddybde'!$L$4</f>
        <v>10.33790167106819</v>
      </c>
      <c r="E3208" s="7">
        <f t="shared" si="150"/>
        <v>1033.7901671068189</v>
      </c>
      <c r="F3208" s="6">
        <f>Samlet!G3208*'Beregning til vanddybde'!$L$3</f>
        <v>1.1167529122375623</v>
      </c>
      <c r="G3208" s="10">
        <f>F3208*'Beregning til vanddybde'!$L$4</f>
        <v>11.538961140985837</v>
      </c>
      <c r="H3208" s="10">
        <f t="shared" si="151"/>
        <v>1153.8961140985837</v>
      </c>
      <c r="I3208" s="38">
        <f t="shared" si="152"/>
        <v>136.60594699176477</v>
      </c>
      <c r="J3208" s="10"/>
    </row>
    <row r="3209" spans="1:10">
      <c r="A3209" s="4">
        <v>3206</v>
      </c>
      <c r="B3209" s="5" t="s">
        <v>6437</v>
      </c>
      <c r="C3209" s="6">
        <f>Samlet!C3209*'Beregning til vanddybde'!$L$3</f>
        <v>1.0005328398191138</v>
      </c>
      <c r="D3209" s="10">
        <f>C3209*'Beregning til vanddybde'!$L$4</f>
        <v>10.338105620714975</v>
      </c>
      <c r="E3209" s="7">
        <f t="shared" si="150"/>
        <v>1033.8105620714975</v>
      </c>
      <c r="F3209" s="6">
        <f>Samlet!G3209*'Beregning til vanddybde'!$L$3</f>
        <v>1.1166542199206309</v>
      </c>
      <c r="G3209" s="10">
        <f>F3209*'Beregning til vanddybde'!$L$4</f>
        <v>11.537941392751909</v>
      </c>
      <c r="H3209" s="10">
        <f t="shared" si="151"/>
        <v>1153.7941392751909</v>
      </c>
      <c r="I3209" s="38">
        <f t="shared" si="152"/>
        <v>136.48357720369336</v>
      </c>
      <c r="J3209" s="10"/>
    </row>
    <row r="3210" spans="1:10">
      <c r="A3210" s="4">
        <v>3207</v>
      </c>
      <c r="B3210" s="5" t="s">
        <v>6439</v>
      </c>
      <c r="C3210" s="6">
        <f>Samlet!C3210*'Beregning til vanddybde'!$L$3</f>
        <v>1.0006414013677385</v>
      </c>
      <c r="D3210" s="10">
        <f>C3210*'Beregning til vanddybde'!$L$4</f>
        <v>10.339227343772293</v>
      </c>
      <c r="E3210" s="7">
        <f t="shared" si="150"/>
        <v>1033.9227343772293</v>
      </c>
      <c r="F3210" s="6">
        <f>Samlet!G3210*'Beregning til vanddybde'!$L$3</f>
        <v>1.1166542199206309</v>
      </c>
      <c r="G3210" s="10">
        <f>F3210*'Beregning til vanddybde'!$L$4</f>
        <v>11.537941392751909</v>
      </c>
      <c r="H3210" s="10">
        <f t="shared" si="151"/>
        <v>1153.7941392751909</v>
      </c>
      <c r="I3210" s="38">
        <f t="shared" si="152"/>
        <v>136.37140489796161</v>
      </c>
      <c r="J3210" s="10"/>
    </row>
    <row r="3211" spans="1:10">
      <c r="A3211" s="4">
        <v>3208</v>
      </c>
      <c r="B3211" s="5" t="s">
        <v>6441</v>
      </c>
      <c r="C3211" s="6">
        <f>Samlet!C3211*'Beregning til vanddybde'!$L$3</f>
        <v>1.0005525782825002</v>
      </c>
      <c r="D3211" s="10">
        <f>C3211*'Beregning til vanddybde'!$L$4</f>
        <v>10.33830957036176</v>
      </c>
      <c r="E3211" s="7">
        <f t="shared" si="150"/>
        <v>1033.830957036176</v>
      </c>
      <c r="F3211" s="6">
        <f>Samlet!G3211*'Beregning til vanddybde'!$L$3</f>
        <v>1.1167529122375623</v>
      </c>
      <c r="G3211" s="10">
        <f>F3211*'Beregning til vanddybde'!$L$4</f>
        <v>11.538961140985837</v>
      </c>
      <c r="H3211" s="10">
        <f t="shared" si="151"/>
        <v>1153.8961140985837</v>
      </c>
      <c r="I3211" s="38">
        <f t="shared" si="152"/>
        <v>136.56515706240771</v>
      </c>
      <c r="J3211" s="10"/>
    </row>
    <row r="3212" spans="1:10">
      <c r="A3212" s="4">
        <v>3209</v>
      </c>
      <c r="B3212" s="5" t="s">
        <v>6443</v>
      </c>
      <c r="C3212" s="6">
        <f>Samlet!C3212*'Beregning til vanddybde'!$L$3</f>
        <v>1.0007400936846698</v>
      </c>
      <c r="D3212" s="10">
        <f>C3212*'Beregning til vanddybde'!$L$4</f>
        <v>10.340247092006217</v>
      </c>
      <c r="E3212" s="7">
        <f t="shared" si="150"/>
        <v>1034.0247092006218</v>
      </c>
      <c r="F3212" s="6">
        <f>Samlet!G3212*'Beregning til vanddybde'!$L$3</f>
        <v>1.1167529122375623</v>
      </c>
      <c r="G3212" s="10">
        <f>F3212*'Beregning til vanddybde'!$L$4</f>
        <v>11.538961140985837</v>
      </c>
      <c r="H3212" s="10">
        <f t="shared" si="151"/>
        <v>1153.8961140985837</v>
      </c>
      <c r="I3212" s="38">
        <f t="shared" si="152"/>
        <v>136.37140489796184</v>
      </c>
      <c r="J3212" s="10"/>
    </row>
    <row r="3213" spans="1:10">
      <c r="A3213" s="4">
        <v>3210</v>
      </c>
      <c r="B3213" s="5" t="s">
        <v>6445</v>
      </c>
      <c r="C3213" s="6">
        <f>Samlet!C3213*'Beregning til vanddybde'!$L$3</f>
        <v>1.0009868244769984</v>
      </c>
      <c r="D3213" s="10">
        <f>C3213*'Beregning til vanddybde'!$L$4</f>
        <v>10.342796462591032</v>
      </c>
      <c r="E3213" s="7">
        <f t="shared" si="150"/>
        <v>1034.2796462591032</v>
      </c>
      <c r="F3213" s="6">
        <f>Samlet!G3213*'Beregning til vanddybde'!$L$3</f>
        <v>1.1169502968714251</v>
      </c>
      <c r="G3213" s="10">
        <f>F3213*'Beregning til vanddybde'!$L$4</f>
        <v>11.541000637453687</v>
      </c>
      <c r="H3213" s="10">
        <f t="shared" si="151"/>
        <v>1154.1000637453687</v>
      </c>
      <c r="I3213" s="38">
        <f t="shared" si="152"/>
        <v>136.32041748626557</v>
      </c>
      <c r="J3213" s="10"/>
    </row>
    <row r="3214" spans="1:10">
      <c r="A3214" s="4">
        <v>3211</v>
      </c>
      <c r="B3214" s="5" t="s">
        <v>6447</v>
      </c>
      <c r="C3214" s="6">
        <f>Samlet!C3214*'Beregning til vanddybde'!$L$3</f>
        <v>1.0009868244769984</v>
      </c>
      <c r="D3214" s="10">
        <f>C3214*'Beregning til vanddybde'!$L$4</f>
        <v>10.342796462591032</v>
      </c>
      <c r="E3214" s="7">
        <f t="shared" si="150"/>
        <v>1034.2796462591032</v>
      </c>
      <c r="F3214" s="6">
        <f>Samlet!G3214*'Beregning til vanddybde'!$L$3</f>
        <v>1.1169502968714251</v>
      </c>
      <c r="G3214" s="10">
        <f>F3214*'Beregning til vanddybde'!$L$4</f>
        <v>11.541000637453687</v>
      </c>
      <c r="H3214" s="10">
        <f t="shared" si="151"/>
        <v>1154.1000637453687</v>
      </c>
      <c r="I3214" s="38">
        <f t="shared" si="152"/>
        <v>136.32041748626557</v>
      </c>
      <c r="J3214" s="10"/>
    </row>
    <row r="3215" spans="1:10">
      <c r="A3215" s="4">
        <v>3212</v>
      </c>
      <c r="B3215" s="5" t="s">
        <v>6449</v>
      </c>
      <c r="C3215" s="6">
        <f>Samlet!C3215*'Beregning til vanddybde'!$L$3</f>
        <v>1.0009572167819187</v>
      </c>
      <c r="D3215" s="10">
        <f>C3215*'Beregning til vanddybde'!$L$4</f>
        <v>10.342490538120853</v>
      </c>
      <c r="E3215" s="7">
        <f t="shared" si="150"/>
        <v>1034.2490538120853</v>
      </c>
      <c r="F3215" s="6">
        <f>Samlet!G3215*'Beregning til vanddybde'!$L$3</f>
        <v>1.1170489891883566</v>
      </c>
      <c r="G3215" s="10">
        <f>F3215*'Beregning til vanddybde'!$L$4</f>
        <v>11.542020385687612</v>
      </c>
      <c r="H3215" s="10">
        <f t="shared" si="151"/>
        <v>1154.2020385687613</v>
      </c>
      <c r="I3215" s="38">
        <f t="shared" si="152"/>
        <v>136.45298475667596</v>
      </c>
      <c r="J3215" s="10"/>
    </row>
    <row r="3216" spans="1:10">
      <c r="A3216" s="4">
        <v>3213</v>
      </c>
      <c r="B3216" s="5" t="s">
        <v>6451</v>
      </c>
      <c r="C3216" s="6">
        <f>Samlet!C3216*'Beregning til vanddybde'!$L$3</f>
        <v>1.0009966937086916</v>
      </c>
      <c r="D3216" s="10">
        <f>C3216*'Beregning til vanddybde'!$L$4</f>
        <v>10.342898437414426</v>
      </c>
      <c r="E3216" s="7">
        <f t="shared" si="150"/>
        <v>1034.2898437414426</v>
      </c>
      <c r="F3216" s="6">
        <f>Samlet!G3216*'Beregning til vanddybde'!$L$3</f>
        <v>1.1170489891883566</v>
      </c>
      <c r="G3216" s="10">
        <f>F3216*'Beregning til vanddybde'!$L$4</f>
        <v>11.542020385687612</v>
      </c>
      <c r="H3216" s="10">
        <f t="shared" si="151"/>
        <v>1154.2020385687613</v>
      </c>
      <c r="I3216" s="38">
        <f t="shared" si="152"/>
        <v>136.41219482731867</v>
      </c>
      <c r="J3216" s="10"/>
    </row>
    <row r="3217" spans="1:10">
      <c r="A3217" s="4">
        <v>3214</v>
      </c>
      <c r="B3217" s="5" t="s">
        <v>6453</v>
      </c>
      <c r="C3217" s="6">
        <f>Samlet!C3217*'Beregning til vanddybde'!$L$3</f>
        <v>1.0010756475622367</v>
      </c>
      <c r="D3217" s="10">
        <f>C3217*'Beregning til vanddybde'!$L$4</f>
        <v>10.343714236001565</v>
      </c>
      <c r="E3217" s="7">
        <f t="shared" si="150"/>
        <v>1034.3714236001565</v>
      </c>
      <c r="F3217" s="6">
        <f>Samlet!G3217*'Beregning til vanddybde'!$L$3</f>
        <v>1.1171476815052881</v>
      </c>
      <c r="G3217" s="10">
        <f>F3217*'Beregning til vanddybde'!$L$4</f>
        <v>11.543040133921538</v>
      </c>
      <c r="H3217" s="10">
        <f t="shared" si="151"/>
        <v>1154.3040133921538</v>
      </c>
      <c r="I3217" s="38">
        <f t="shared" si="152"/>
        <v>136.43258979199732</v>
      </c>
      <c r="J3217" s="10"/>
    </row>
    <row r="3218" spans="1:10">
      <c r="A3218" s="4">
        <v>3215</v>
      </c>
      <c r="B3218" s="5" t="s">
        <v>6455</v>
      </c>
      <c r="C3218" s="6">
        <f>Samlet!C3218*'Beregning til vanddybde'!$L$3</f>
        <v>1.0008387860016013</v>
      </c>
      <c r="D3218" s="10">
        <f>C3218*'Beregning til vanddybde'!$L$4</f>
        <v>10.341266840240145</v>
      </c>
      <c r="E3218" s="7">
        <f t="shared" si="150"/>
        <v>1034.1266840240146</v>
      </c>
      <c r="F3218" s="6">
        <f>Samlet!G3218*'Beregning til vanddybde'!$L$3</f>
        <v>1.1168516045544938</v>
      </c>
      <c r="G3218" s="10">
        <f>F3218*'Beregning til vanddybde'!$L$4</f>
        <v>11.539980889219763</v>
      </c>
      <c r="H3218" s="10">
        <f t="shared" si="151"/>
        <v>1153.9980889219762</v>
      </c>
      <c r="I3218" s="38">
        <f t="shared" si="152"/>
        <v>136.37140489796161</v>
      </c>
      <c r="J3218" s="10"/>
    </row>
    <row r="3219" spans="1:10">
      <c r="A3219" s="4">
        <v>3216</v>
      </c>
      <c r="B3219" s="5" t="s">
        <v>6457</v>
      </c>
      <c r="C3219" s="6">
        <f>Samlet!C3219*'Beregning til vanddybde'!$L$3</f>
        <v>1.0009868244769984</v>
      </c>
      <c r="D3219" s="10">
        <f>C3219*'Beregning til vanddybde'!$L$4</f>
        <v>10.342796462591032</v>
      </c>
      <c r="E3219" s="7">
        <f t="shared" si="150"/>
        <v>1034.2796462591032</v>
      </c>
      <c r="F3219" s="6">
        <f>Samlet!G3219*'Beregning til vanddybde'!$L$3</f>
        <v>1.1169502968714251</v>
      </c>
      <c r="G3219" s="10">
        <f>F3219*'Beregning til vanddybde'!$L$4</f>
        <v>11.541000637453687</v>
      </c>
      <c r="H3219" s="10">
        <f t="shared" si="151"/>
        <v>1154.1000637453687</v>
      </c>
      <c r="I3219" s="38">
        <f t="shared" si="152"/>
        <v>136.32041748626557</v>
      </c>
      <c r="J3219" s="10"/>
    </row>
    <row r="3220" spans="1:10">
      <c r="A3220" s="4">
        <v>3217</v>
      </c>
      <c r="B3220" s="5" t="s">
        <v>6459</v>
      </c>
      <c r="C3220" s="6">
        <f>Samlet!C3220*'Beregning til vanddybde'!$L$3</f>
        <v>1.0008387860016013</v>
      </c>
      <c r="D3220" s="10">
        <f>C3220*'Beregning til vanddybde'!$L$4</f>
        <v>10.341266840240145</v>
      </c>
      <c r="E3220" s="7">
        <f t="shared" si="150"/>
        <v>1034.1266840240146</v>
      </c>
      <c r="F3220" s="6">
        <f>Samlet!G3220*'Beregning til vanddybde'!$L$3</f>
        <v>1.1168516045544938</v>
      </c>
      <c r="G3220" s="10">
        <f>F3220*'Beregning til vanddybde'!$L$4</f>
        <v>11.539980889219763</v>
      </c>
      <c r="H3220" s="10">
        <f t="shared" si="151"/>
        <v>1153.9980889219762</v>
      </c>
      <c r="I3220" s="38">
        <f t="shared" si="152"/>
        <v>136.37140489796161</v>
      </c>
      <c r="J3220" s="10"/>
    </row>
    <row r="3221" spans="1:10">
      <c r="A3221" s="4">
        <v>3218</v>
      </c>
      <c r="B3221" s="5" t="s">
        <v>6461</v>
      </c>
      <c r="C3221" s="6">
        <f>Samlet!C3221*'Beregning til vanddybde'!$L$3</f>
        <v>1.0008782629283739</v>
      </c>
      <c r="D3221" s="10">
        <f>C3221*'Beregning til vanddybde'!$L$4</f>
        <v>10.341674739533715</v>
      </c>
      <c r="E3221" s="7">
        <f t="shared" si="150"/>
        <v>1034.1674739533714</v>
      </c>
      <c r="F3221" s="6">
        <f>Samlet!G3221*'Beregning til vanddybde'!$L$3</f>
        <v>1.1168516045544938</v>
      </c>
      <c r="G3221" s="10">
        <f>F3221*'Beregning til vanddybde'!$L$4</f>
        <v>11.539980889219763</v>
      </c>
      <c r="H3221" s="10">
        <f t="shared" si="151"/>
        <v>1153.9980889219762</v>
      </c>
      <c r="I3221" s="38">
        <f t="shared" si="152"/>
        <v>136.33061496860478</v>
      </c>
      <c r="J3221" s="10"/>
    </row>
    <row r="3222" spans="1:10">
      <c r="A3222" s="4">
        <v>3219</v>
      </c>
      <c r="B3222" s="5" t="s">
        <v>6463</v>
      </c>
      <c r="C3222" s="6">
        <f>Samlet!C3222*'Beregning til vanddybde'!$L$3</f>
        <v>1.0007894398431356</v>
      </c>
      <c r="D3222" s="10">
        <f>C3222*'Beregning til vanddybde'!$L$4</f>
        <v>10.340756966123182</v>
      </c>
      <c r="E3222" s="7">
        <f t="shared" si="150"/>
        <v>1034.0756966123183</v>
      </c>
      <c r="F3222" s="6">
        <f>Samlet!G3222*'Beregning til vanddybde'!$L$3</f>
        <v>1.1167529122375623</v>
      </c>
      <c r="G3222" s="10">
        <f>F3222*'Beregning til vanddybde'!$L$4</f>
        <v>11.538961140985837</v>
      </c>
      <c r="H3222" s="10">
        <f t="shared" si="151"/>
        <v>1153.8961140985837</v>
      </c>
      <c r="I3222" s="38">
        <f t="shared" si="152"/>
        <v>136.32041748626534</v>
      </c>
      <c r="J3222" s="10"/>
    </row>
    <row r="3223" spans="1:10">
      <c r="A3223" s="4">
        <v>3220</v>
      </c>
      <c r="B3223" s="5" t="s">
        <v>6465</v>
      </c>
      <c r="C3223" s="6">
        <f>Samlet!C3223*'Beregning til vanddybde'!$L$3</f>
        <v>1.0007006167578973</v>
      </c>
      <c r="D3223" s="10">
        <f>C3223*'Beregning til vanddybde'!$L$4</f>
        <v>10.339839192712649</v>
      </c>
      <c r="E3223" s="7">
        <f t="shared" si="150"/>
        <v>1033.983919271265</v>
      </c>
      <c r="F3223" s="6">
        <f>Samlet!G3223*'Beregning til vanddybde'!$L$3</f>
        <v>1.1167529122375623</v>
      </c>
      <c r="G3223" s="10">
        <f>F3223*'Beregning til vanddybde'!$L$4</f>
        <v>11.538961140985837</v>
      </c>
      <c r="H3223" s="10">
        <f t="shared" si="151"/>
        <v>1153.8961140985837</v>
      </c>
      <c r="I3223" s="38">
        <f t="shared" si="152"/>
        <v>136.41219482731867</v>
      </c>
      <c r="J3223" s="10"/>
    </row>
    <row r="3224" spans="1:10">
      <c r="A3224" s="4">
        <v>3221</v>
      </c>
      <c r="B3224" s="5" t="s">
        <v>6467</v>
      </c>
      <c r="C3224" s="6">
        <f>Samlet!C3224*'Beregning til vanddybde'!$L$3</f>
        <v>1.0006019244409659</v>
      </c>
      <c r="D3224" s="10">
        <f>C3224*'Beregning til vanddybde'!$L$4</f>
        <v>10.338819444478723</v>
      </c>
      <c r="E3224" s="7">
        <f t="shared" si="150"/>
        <v>1033.8819444478722</v>
      </c>
      <c r="F3224" s="6">
        <f>Samlet!G3224*'Beregning til vanddybde'!$L$3</f>
        <v>1.1167529122375623</v>
      </c>
      <c r="G3224" s="10">
        <f>F3224*'Beregning til vanddybde'!$L$4</f>
        <v>11.538961140985837</v>
      </c>
      <c r="H3224" s="10">
        <f t="shared" si="151"/>
        <v>1153.8961140985837</v>
      </c>
      <c r="I3224" s="38">
        <f t="shared" si="152"/>
        <v>136.51416965071144</v>
      </c>
      <c r="J3224" s="10"/>
    </row>
    <row r="3225" spans="1:10">
      <c r="A3225" s="4">
        <v>3222</v>
      </c>
      <c r="B3225" s="5" t="s">
        <v>6469</v>
      </c>
      <c r="C3225" s="6">
        <f>Samlet!C3225*'Beregning til vanddybde'!$L$3</f>
        <v>1.0006907475262041</v>
      </c>
      <c r="D3225" s="10">
        <f>C3225*'Beregning til vanddybde'!$L$4</f>
        <v>10.339737217889256</v>
      </c>
      <c r="E3225" s="7">
        <f t="shared" si="150"/>
        <v>1033.9737217889256</v>
      </c>
      <c r="F3225" s="6">
        <f>Samlet!G3225*'Beregning til vanddybde'!$L$3</f>
        <v>1.116792389164335</v>
      </c>
      <c r="G3225" s="10">
        <f>F3225*'Beregning til vanddybde'!$L$4</f>
        <v>11.539369040279407</v>
      </c>
      <c r="H3225" s="10">
        <f t="shared" si="151"/>
        <v>1153.9369040279407</v>
      </c>
      <c r="I3225" s="38">
        <f t="shared" si="152"/>
        <v>136.46318223901517</v>
      </c>
      <c r="J3225" s="10"/>
    </row>
    <row r="3226" spans="1:10">
      <c r="A3226" s="4">
        <v>3223</v>
      </c>
      <c r="B3226" s="5" t="s">
        <v>6471</v>
      </c>
      <c r="C3226" s="6">
        <f>Samlet!C3226*'Beregning til vanddybde'!$L$3</f>
        <v>1.0007302244529768</v>
      </c>
      <c r="D3226" s="10">
        <f>C3226*'Beregning til vanddybde'!$L$4</f>
        <v>10.340145117182827</v>
      </c>
      <c r="E3226" s="7">
        <f t="shared" si="150"/>
        <v>1034.0145117182826</v>
      </c>
      <c r="F3226" s="6">
        <f>Samlet!G3226*'Beregning til vanddybde'!$L$3</f>
        <v>1.1167529122375623</v>
      </c>
      <c r="G3226" s="10">
        <f>F3226*'Beregning til vanddybde'!$L$4</f>
        <v>11.538961140985837</v>
      </c>
      <c r="H3226" s="10">
        <f t="shared" si="151"/>
        <v>1153.8961140985837</v>
      </c>
      <c r="I3226" s="38">
        <f t="shared" si="152"/>
        <v>136.38160238030105</v>
      </c>
      <c r="J3226" s="10"/>
    </row>
    <row r="3227" spans="1:10">
      <c r="A3227" s="4">
        <v>3224</v>
      </c>
      <c r="B3227" s="5" t="s">
        <v>6473</v>
      </c>
      <c r="C3227" s="6">
        <f>Samlet!C3227*'Beregning til vanddybde'!$L$3</f>
        <v>1.0006117936726591</v>
      </c>
      <c r="D3227" s="10">
        <f>C3227*'Beregning til vanddybde'!$L$4</f>
        <v>10.338921419302116</v>
      </c>
      <c r="E3227" s="7">
        <f t="shared" si="150"/>
        <v>1033.8921419302117</v>
      </c>
      <c r="F3227" s="6">
        <f>Samlet!G3227*'Beregning til vanddybde'!$L$3</f>
        <v>1.1164667045184613</v>
      </c>
      <c r="G3227" s="10">
        <f>F3227*'Beregning til vanddybde'!$L$4</f>
        <v>11.536003871107452</v>
      </c>
      <c r="H3227" s="10">
        <f t="shared" si="151"/>
        <v>1153.6003871107453</v>
      </c>
      <c r="I3227" s="38">
        <f t="shared" si="152"/>
        <v>136.20824518053359</v>
      </c>
      <c r="J3227" s="10"/>
    </row>
    <row r="3228" spans="1:10">
      <c r="A3228" s="4">
        <v>3225</v>
      </c>
      <c r="B3228" s="5" t="s">
        <v>6475</v>
      </c>
      <c r="C3228" s="6">
        <f>Samlet!C3228*'Beregning til vanddybde'!$L$3</f>
        <v>1.0005624475141932</v>
      </c>
      <c r="D3228" s="10">
        <f>C3228*'Beregning til vanddybde'!$L$4</f>
        <v>10.338411545185153</v>
      </c>
      <c r="E3228" s="7">
        <f t="shared" si="150"/>
        <v>1033.8411545185154</v>
      </c>
      <c r="F3228" s="6">
        <f>Samlet!G3228*'Beregning til vanddybde'!$L$3</f>
        <v>1.116595004530472</v>
      </c>
      <c r="G3228" s="10">
        <f>F3228*'Beregning til vanddybde'!$L$4</f>
        <v>11.537329543811554</v>
      </c>
      <c r="H3228" s="10">
        <f t="shared" si="151"/>
        <v>1153.7329543811554</v>
      </c>
      <c r="I3228" s="38">
        <f t="shared" si="152"/>
        <v>136.39179986264003</v>
      </c>
      <c r="J3228" s="10"/>
    </row>
    <row r="3229" spans="1:10">
      <c r="A3229" s="4">
        <v>3226</v>
      </c>
      <c r="B3229" s="5" t="s">
        <v>6477</v>
      </c>
      <c r="C3229" s="6">
        <f>Samlet!C3229*'Beregning til vanddybde'!$L$3</f>
        <v>1.0005920552092726</v>
      </c>
      <c r="D3229" s="10">
        <f>C3229*'Beregning til vanddybde'!$L$4</f>
        <v>10.338717469655331</v>
      </c>
      <c r="E3229" s="7">
        <f t="shared" si="150"/>
        <v>1033.871746965533</v>
      </c>
      <c r="F3229" s="6">
        <f>Samlet!G3229*'Beregning til vanddybde'!$L$3</f>
        <v>1.1164667045184613</v>
      </c>
      <c r="G3229" s="10">
        <f>F3229*'Beregning til vanddybde'!$L$4</f>
        <v>11.536003871107452</v>
      </c>
      <c r="H3229" s="10">
        <f t="shared" si="151"/>
        <v>1153.6003871107453</v>
      </c>
      <c r="I3229" s="38">
        <f t="shared" si="152"/>
        <v>136.22864014521224</v>
      </c>
      <c r="J3229" s="10"/>
    </row>
    <row r="3230" spans="1:10">
      <c r="A3230" s="4">
        <v>3227</v>
      </c>
      <c r="B3230" s="5" t="s">
        <v>6479</v>
      </c>
      <c r="C3230" s="6">
        <f>Samlet!C3230*'Beregning til vanddybde'!$L$3</f>
        <v>1.0004538859655687</v>
      </c>
      <c r="D3230" s="10">
        <f>C3230*'Beregning til vanddybde'!$L$4</f>
        <v>10.337289822127834</v>
      </c>
      <c r="E3230" s="7">
        <f t="shared" si="150"/>
        <v>1033.7289822127834</v>
      </c>
      <c r="F3230" s="6">
        <f>Samlet!G3230*'Beregning til vanddybde'!$L$3</f>
        <v>1.1164667045184613</v>
      </c>
      <c r="G3230" s="10">
        <f>F3230*'Beregning til vanddybde'!$L$4</f>
        <v>11.536003871107452</v>
      </c>
      <c r="H3230" s="10">
        <f t="shared" si="151"/>
        <v>1153.6003871107453</v>
      </c>
      <c r="I3230" s="38">
        <f t="shared" si="152"/>
        <v>136.37140489796184</v>
      </c>
      <c r="J3230" s="10"/>
    </row>
    <row r="3231" spans="1:10">
      <c r="A3231" s="4">
        <v>3228</v>
      </c>
      <c r="B3231" s="5" t="s">
        <v>6481</v>
      </c>
      <c r="C3231" s="6">
        <f>Samlet!C3231*'Beregning til vanddybde'!$L$3</f>
        <v>1.0004637551972619</v>
      </c>
      <c r="D3231" s="10">
        <f>C3231*'Beregning til vanddybde'!$L$4</f>
        <v>10.337391796951229</v>
      </c>
      <c r="E3231" s="7">
        <f t="shared" si="150"/>
        <v>1033.7391796951229</v>
      </c>
      <c r="F3231" s="6">
        <f>Samlet!G3231*'Beregning til vanddybde'!$L$3</f>
        <v>1.1163680122015296</v>
      </c>
      <c r="G3231" s="10">
        <f>F3231*'Beregning til vanddybde'!$L$4</f>
        <v>11.534984122873524</v>
      </c>
      <c r="H3231" s="10">
        <f t="shared" si="151"/>
        <v>1153.4984122873525</v>
      </c>
      <c r="I3231" s="38">
        <f t="shared" si="152"/>
        <v>136.25923259222964</v>
      </c>
      <c r="J3231" s="10"/>
    </row>
    <row r="3232" spans="1:10">
      <c r="A3232" s="4">
        <v>3229</v>
      </c>
      <c r="B3232" s="5" t="s">
        <v>6483</v>
      </c>
      <c r="C3232" s="6">
        <f>Samlet!C3232*'Beregning til vanddybde'!$L$3</f>
        <v>1.0004538859655687</v>
      </c>
      <c r="D3232" s="10">
        <f>C3232*'Beregning til vanddybde'!$L$4</f>
        <v>10.337289822127834</v>
      </c>
      <c r="E3232" s="7">
        <f t="shared" si="150"/>
        <v>1033.7289822127834</v>
      </c>
      <c r="F3232" s="6">
        <f>Samlet!G3232*'Beregning til vanddybde'!$L$3</f>
        <v>1.1164667045184613</v>
      </c>
      <c r="G3232" s="10">
        <f>F3232*'Beregning til vanddybde'!$L$4</f>
        <v>11.536003871107452</v>
      </c>
      <c r="H3232" s="10">
        <f t="shared" si="151"/>
        <v>1153.6003871107453</v>
      </c>
      <c r="I3232" s="38">
        <f t="shared" si="152"/>
        <v>136.37140489796184</v>
      </c>
      <c r="J3232" s="10"/>
    </row>
    <row r="3233" spans="1:10">
      <c r="A3233" s="4">
        <v>3230</v>
      </c>
      <c r="B3233" s="5" t="s">
        <v>6485</v>
      </c>
      <c r="C3233" s="6">
        <f>Samlet!C3233*'Beregning til vanddybde'!$L$3</f>
        <v>1.0004834936606481</v>
      </c>
      <c r="D3233" s="10">
        <f>C3233*'Beregning til vanddybde'!$L$4</f>
        <v>10.337595746598012</v>
      </c>
      <c r="E3233" s="7">
        <f t="shared" si="150"/>
        <v>1033.7595746598013</v>
      </c>
      <c r="F3233" s="6">
        <f>Samlet!G3233*'Beregning til vanddybde'!$L$3</f>
        <v>1.1161706275676668</v>
      </c>
      <c r="G3233" s="10">
        <f>F3233*'Beregning til vanddybde'!$L$4</f>
        <v>11.532944626405673</v>
      </c>
      <c r="H3233" s="10">
        <f t="shared" si="151"/>
        <v>1153.2944626405672</v>
      </c>
      <c r="I3233" s="38">
        <f t="shared" si="152"/>
        <v>136.03488798076592</v>
      </c>
      <c r="J3233" s="10"/>
    </row>
    <row r="3234" spans="1:10">
      <c r="A3234" s="4">
        <v>3231</v>
      </c>
      <c r="B3234" s="5" t="s">
        <v>6487</v>
      </c>
      <c r="C3234" s="6">
        <f>Samlet!C3234*'Beregning til vanddybde'!$L$3</f>
        <v>1.0004933628923411</v>
      </c>
      <c r="D3234" s="10">
        <f>C3234*'Beregning til vanddybde'!$L$4</f>
        <v>10.337697721421403</v>
      </c>
      <c r="E3234" s="7">
        <f t="shared" si="150"/>
        <v>1033.7697721421403</v>
      </c>
      <c r="F3234" s="6">
        <f>Samlet!G3234*'Beregning til vanddybde'!$L$3</f>
        <v>1.1162693198845983</v>
      </c>
      <c r="G3234" s="10">
        <f>F3234*'Beregning til vanddybde'!$L$4</f>
        <v>11.5339643746396</v>
      </c>
      <c r="H3234" s="10">
        <f t="shared" si="151"/>
        <v>1153.39643746396</v>
      </c>
      <c r="I3234" s="38">
        <f t="shared" si="152"/>
        <v>136.1266653218197</v>
      </c>
      <c r="J3234" s="10"/>
    </row>
    <row r="3235" spans="1:10">
      <c r="A3235" s="4">
        <v>3232</v>
      </c>
      <c r="B3235" s="5" t="s">
        <v>6489</v>
      </c>
      <c r="C3235" s="6">
        <f>Samlet!C3235*'Beregning til vanddybde'!$L$3</f>
        <v>1.0005229705874206</v>
      </c>
      <c r="D3235" s="10">
        <f>C3235*'Beregning til vanddybde'!$L$4</f>
        <v>10.338003645891581</v>
      </c>
      <c r="E3235" s="7">
        <f t="shared" si="150"/>
        <v>1033.8003645891581</v>
      </c>
      <c r="F3235" s="6">
        <f>Samlet!G3235*'Beregning til vanddybde'!$L$3</f>
        <v>1.1162693198845983</v>
      </c>
      <c r="G3235" s="10">
        <f>F3235*'Beregning til vanddybde'!$L$4</f>
        <v>11.5339643746396</v>
      </c>
      <c r="H3235" s="10">
        <f t="shared" si="151"/>
        <v>1153.39643746396</v>
      </c>
      <c r="I3235" s="38">
        <f t="shared" si="152"/>
        <v>136.09607287480185</v>
      </c>
      <c r="J3235" s="10"/>
    </row>
    <row r="3236" spans="1:10">
      <c r="A3236" s="4">
        <v>3233</v>
      </c>
      <c r="B3236" s="5" t="s">
        <v>6491</v>
      </c>
      <c r="C3236" s="6">
        <f>Samlet!C3236*'Beregning til vanddybde'!$L$3</f>
        <v>1.0003157167218648</v>
      </c>
      <c r="D3236" s="10">
        <f>C3236*'Beregning til vanddybde'!$L$4</f>
        <v>10.33586217460034</v>
      </c>
      <c r="E3236" s="7">
        <f t="shared" si="150"/>
        <v>1033.586217460034</v>
      </c>
      <c r="F3236" s="6">
        <f>Samlet!G3236*'Beregning til vanddybde'!$L$3</f>
        <v>1.1163680122015296</v>
      </c>
      <c r="G3236" s="10">
        <f>F3236*'Beregning til vanddybde'!$L$4</f>
        <v>11.534984122873524</v>
      </c>
      <c r="H3236" s="10">
        <f t="shared" si="151"/>
        <v>1153.4984122873525</v>
      </c>
      <c r="I3236" s="38">
        <f t="shared" si="152"/>
        <v>136.41219482731844</v>
      </c>
      <c r="J3236" s="10"/>
    </row>
    <row r="3237" spans="1:10">
      <c r="A3237" s="4">
        <v>3234</v>
      </c>
      <c r="B3237" s="5" t="s">
        <v>6493</v>
      </c>
      <c r="C3237" s="6">
        <f>Samlet!C3237*'Beregning til vanddybde'!$L$3</f>
        <v>1.000345324416944</v>
      </c>
      <c r="D3237" s="10">
        <f>C3237*'Beregning til vanddybde'!$L$4</f>
        <v>10.336168099070514</v>
      </c>
      <c r="E3237" s="7">
        <f t="shared" si="150"/>
        <v>1033.6168099070514</v>
      </c>
      <c r="F3237" s="6">
        <f>Samlet!G3237*'Beregning til vanddybde'!$L$3</f>
        <v>1.1162693198845983</v>
      </c>
      <c r="G3237" s="10">
        <f>F3237*'Beregning til vanddybde'!$L$4</f>
        <v>11.5339643746396</v>
      </c>
      <c r="H3237" s="10">
        <f t="shared" si="151"/>
        <v>1153.39643746396</v>
      </c>
      <c r="I3237" s="38">
        <f t="shared" si="152"/>
        <v>136.27962755690851</v>
      </c>
      <c r="J3237" s="10"/>
    </row>
    <row r="3238" spans="1:10">
      <c r="A3238" s="4">
        <v>3235</v>
      </c>
      <c r="B3238" s="5" t="s">
        <v>6495</v>
      </c>
      <c r="C3238" s="6">
        <f>Samlet!C3238*'Beregning til vanddybde'!$L$3</f>
        <v>1.0005032321240344</v>
      </c>
      <c r="D3238" s="10">
        <f>C3238*'Beregning til vanddybde'!$L$4</f>
        <v>10.337799696244797</v>
      </c>
      <c r="E3238" s="7">
        <f t="shared" si="150"/>
        <v>1033.7799696244797</v>
      </c>
      <c r="F3238" s="6">
        <f>Samlet!G3238*'Beregning til vanddybde'!$L$3</f>
        <v>1.1162693198845983</v>
      </c>
      <c r="G3238" s="10">
        <f>F3238*'Beregning til vanddybde'!$L$4</f>
        <v>11.5339643746396</v>
      </c>
      <c r="H3238" s="10">
        <f t="shared" si="151"/>
        <v>1153.39643746396</v>
      </c>
      <c r="I3238" s="38">
        <f t="shared" si="152"/>
        <v>136.11646783948026</v>
      </c>
      <c r="J3238" s="10"/>
    </row>
    <row r="3239" spans="1:10">
      <c r="A3239" s="4">
        <v>3236</v>
      </c>
      <c r="B3239" s="5" t="s">
        <v>6497</v>
      </c>
      <c r="C3239" s="6">
        <f>Samlet!C3239*'Beregning til vanddybde'!$L$3</f>
        <v>1.0002170244049331</v>
      </c>
      <c r="D3239" s="10">
        <f>C3239*'Beregning til vanddybde'!$L$4</f>
        <v>10.334842426366411</v>
      </c>
      <c r="E3239" s="7">
        <f t="shared" si="150"/>
        <v>1033.4842426366411</v>
      </c>
      <c r="F3239" s="6">
        <f>Samlet!G3239*'Beregning til vanddybde'!$L$3</f>
        <v>1.1160719352507353</v>
      </c>
      <c r="G3239" s="10">
        <f>F3239*'Beregning til vanddybde'!$L$4</f>
        <v>11.531924878171747</v>
      </c>
      <c r="H3239" s="10">
        <f t="shared" si="151"/>
        <v>1153.1924878171747</v>
      </c>
      <c r="I3239" s="38">
        <f t="shared" si="152"/>
        <v>136.20824518053359</v>
      </c>
      <c r="J3239" s="10"/>
    </row>
    <row r="3240" spans="1:10">
      <c r="A3240" s="4">
        <v>3237</v>
      </c>
      <c r="B3240" s="5" t="s">
        <v>6499</v>
      </c>
      <c r="C3240" s="6">
        <f>Samlet!C3240*'Beregning til vanddybde'!$L$3</f>
        <v>1.0002466321000125</v>
      </c>
      <c r="D3240" s="10">
        <f>C3240*'Beregning til vanddybde'!$L$4</f>
        <v>10.335148350836588</v>
      </c>
      <c r="E3240" s="7">
        <f t="shared" si="150"/>
        <v>1033.5148350836589</v>
      </c>
      <c r="F3240" s="6">
        <f>Samlet!G3240*'Beregning til vanddybde'!$L$3</f>
        <v>1.1161706275676668</v>
      </c>
      <c r="G3240" s="10">
        <f>F3240*'Beregning til vanddybde'!$L$4</f>
        <v>11.532944626405673</v>
      </c>
      <c r="H3240" s="10">
        <f t="shared" si="151"/>
        <v>1153.2944626405672</v>
      </c>
      <c r="I3240" s="38">
        <f t="shared" si="152"/>
        <v>136.27962755690828</v>
      </c>
      <c r="J3240" s="10"/>
    </row>
    <row r="3241" spans="1:10">
      <c r="A3241" s="4">
        <v>3238</v>
      </c>
      <c r="B3241" s="5" t="s">
        <v>6501</v>
      </c>
      <c r="C3241" s="6">
        <f>Samlet!C3241*'Beregning til vanddybde'!$L$3</f>
        <v>1.0001972859415469</v>
      </c>
      <c r="D3241" s="10">
        <f>C3241*'Beregning til vanddybde'!$L$4</f>
        <v>10.334638476719627</v>
      </c>
      <c r="E3241" s="7">
        <f t="shared" si="150"/>
        <v>1033.4638476719626</v>
      </c>
      <c r="F3241" s="6">
        <f>Samlet!G3241*'Beregning til vanddybde'!$L$3</f>
        <v>1.1159732429338038</v>
      </c>
      <c r="G3241" s="10">
        <f>F3241*'Beregning til vanddybde'!$L$4</f>
        <v>11.530905129937821</v>
      </c>
      <c r="H3241" s="10">
        <f t="shared" si="151"/>
        <v>1153.0905129937821</v>
      </c>
      <c r="I3241" s="38">
        <f t="shared" si="152"/>
        <v>136.12666532181947</v>
      </c>
      <c r="J3241" s="10"/>
    </row>
    <row r="3242" spans="1:10">
      <c r="A3242" s="4">
        <v>3239</v>
      </c>
      <c r="B3242" s="5" t="s">
        <v>6503</v>
      </c>
      <c r="C3242" s="6">
        <f>Samlet!C3242*'Beregning til vanddybde'!$L$3</f>
        <v>1.0001578090147742</v>
      </c>
      <c r="D3242" s="10">
        <f>C3242*'Beregning til vanddybde'!$L$4</f>
        <v>10.334230577426055</v>
      </c>
      <c r="E3242" s="7">
        <f t="shared" si="150"/>
        <v>1033.4230577426056</v>
      </c>
      <c r="F3242" s="6">
        <f>Samlet!G3242*'Beregning til vanddybde'!$L$3</f>
        <v>1.1159732429338038</v>
      </c>
      <c r="G3242" s="10">
        <f>F3242*'Beregning til vanddybde'!$L$4</f>
        <v>11.530905129937821</v>
      </c>
      <c r="H3242" s="10">
        <f t="shared" si="151"/>
        <v>1153.0905129937821</v>
      </c>
      <c r="I3242" s="38">
        <f t="shared" si="152"/>
        <v>136.16745525117653</v>
      </c>
      <c r="J3242" s="10"/>
    </row>
    <row r="3243" spans="1:10">
      <c r="A3243" s="4">
        <v>3240</v>
      </c>
      <c r="B3243" s="5" t="s">
        <v>6505</v>
      </c>
      <c r="C3243" s="6">
        <f>Samlet!C3243*'Beregning til vanddybde'!$L$3</f>
        <v>1.0002071551732401</v>
      </c>
      <c r="D3243" s="10">
        <f>C3243*'Beregning til vanddybde'!$L$4</f>
        <v>10.33474045154302</v>
      </c>
      <c r="E3243" s="7">
        <f t="shared" si="150"/>
        <v>1033.4740451543021</v>
      </c>
      <c r="F3243" s="6">
        <f>Samlet!G3243*'Beregning til vanddybde'!$L$3</f>
        <v>1.1159732429338038</v>
      </c>
      <c r="G3243" s="10">
        <f>F3243*'Beregning til vanddybde'!$L$4</f>
        <v>11.530905129937821</v>
      </c>
      <c r="H3243" s="10">
        <f t="shared" si="151"/>
        <v>1153.0905129937821</v>
      </c>
      <c r="I3243" s="38">
        <f t="shared" si="152"/>
        <v>136.11646783948004</v>
      </c>
      <c r="J3243" s="10"/>
    </row>
    <row r="3244" spans="1:10">
      <c r="A3244" s="4">
        <v>3241</v>
      </c>
      <c r="B3244" s="5" t="s">
        <v>6507</v>
      </c>
      <c r="C3244" s="6">
        <f>Samlet!C3244*'Beregning til vanddybde'!$L$3</f>
        <v>1.0001084628563086</v>
      </c>
      <c r="D3244" s="10">
        <f>C3244*'Beregning til vanddybde'!$L$4</f>
        <v>10.333720703309094</v>
      </c>
      <c r="E3244" s="7">
        <f t="shared" si="150"/>
        <v>1033.3720703309093</v>
      </c>
      <c r="F3244" s="6">
        <f>Samlet!G3244*'Beregning til vanddybde'!$L$3</f>
        <v>1.1158745506168726</v>
      </c>
      <c r="G3244" s="10">
        <f>F3244*'Beregning til vanddybde'!$L$4</f>
        <v>11.529885381703897</v>
      </c>
      <c r="H3244" s="10">
        <f t="shared" si="151"/>
        <v>1152.9885381703898</v>
      </c>
      <c r="I3244" s="38">
        <f t="shared" si="152"/>
        <v>136.11646783948049</v>
      </c>
      <c r="J3244" s="10"/>
    </row>
    <row r="3245" spans="1:10">
      <c r="A3245" s="4">
        <v>3242</v>
      </c>
      <c r="B3245" s="5" t="s">
        <v>6509</v>
      </c>
      <c r="C3245" s="6">
        <f>Samlet!C3245*'Beregning til vanddybde'!$L$3</f>
        <v>1.0002367628683195</v>
      </c>
      <c r="D3245" s="10">
        <f>C3245*'Beregning til vanddybde'!$L$4</f>
        <v>10.335046376013198</v>
      </c>
      <c r="E3245" s="7">
        <f t="shared" si="150"/>
        <v>1033.5046376013197</v>
      </c>
      <c r="F3245" s="6">
        <f>Samlet!G3245*'Beregning til vanddybde'!$L$3</f>
        <v>1.1159337660070312</v>
      </c>
      <c r="G3245" s="10">
        <f>F3245*'Beregning til vanddybde'!$L$4</f>
        <v>11.530497230644249</v>
      </c>
      <c r="H3245" s="10">
        <f t="shared" si="151"/>
        <v>1153.0497230644248</v>
      </c>
      <c r="I3245" s="38">
        <f t="shared" si="152"/>
        <v>136.04508546310512</v>
      </c>
      <c r="J3245" s="10"/>
    </row>
    <row r="3246" spans="1:10">
      <c r="A3246" s="4">
        <v>3243</v>
      </c>
      <c r="B3246" s="5" t="s">
        <v>6511</v>
      </c>
      <c r="C3246" s="6">
        <f>Samlet!C3246*'Beregning til vanddybde'!$L$3</f>
        <v>1.0002367628683195</v>
      </c>
      <c r="D3246" s="10">
        <f>C3246*'Beregning til vanddybde'!$L$4</f>
        <v>10.335046376013198</v>
      </c>
      <c r="E3246" s="7">
        <f t="shared" si="150"/>
        <v>1033.5046376013197</v>
      </c>
      <c r="F3246" s="6">
        <f>Samlet!G3246*'Beregning til vanddybde'!$L$3</f>
        <v>1.1158449429217931</v>
      </c>
      <c r="G3246" s="10">
        <f>F3246*'Beregning til vanddybde'!$L$4</f>
        <v>11.529579457233719</v>
      </c>
      <c r="H3246" s="10">
        <f t="shared" si="151"/>
        <v>1152.9579457233719</v>
      </c>
      <c r="I3246" s="38">
        <f t="shared" si="152"/>
        <v>135.95330812205225</v>
      </c>
      <c r="J3246" s="10"/>
    </row>
    <row r="3247" spans="1:10">
      <c r="A3247" s="4">
        <v>3244</v>
      </c>
      <c r="B3247" s="5" t="s">
        <v>6513</v>
      </c>
      <c r="C3247" s="6">
        <f>Samlet!C3247*'Beregning til vanddybde'!$L$3</f>
        <v>1.0001676782464677</v>
      </c>
      <c r="D3247" s="10">
        <f>C3247*'Beregning til vanddybde'!$L$4</f>
        <v>10.334332552249451</v>
      </c>
      <c r="E3247" s="7">
        <f t="shared" si="150"/>
        <v>1033.4332552249452</v>
      </c>
      <c r="F3247" s="6">
        <f>Samlet!G3247*'Beregning til vanddybde'!$L$3</f>
        <v>1.1158449429217931</v>
      </c>
      <c r="G3247" s="10">
        <f>F3247*'Beregning til vanddybde'!$L$4</f>
        <v>11.529579457233719</v>
      </c>
      <c r="H3247" s="10">
        <f t="shared" si="151"/>
        <v>1152.9579457233719</v>
      </c>
      <c r="I3247" s="38">
        <f t="shared" si="152"/>
        <v>136.02469049842671</v>
      </c>
      <c r="J3247" s="10"/>
    </row>
    <row r="3248" spans="1:10">
      <c r="A3248" s="4">
        <v>3245</v>
      </c>
      <c r="B3248" s="5" t="s">
        <v>6515</v>
      </c>
      <c r="C3248" s="6">
        <f>Samlet!C3248*'Beregning til vanddybde'!$L$3</f>
        <v>0.9999801628442978</v>
      </c>
      <c r="D3248" s="10">
        <f>C3248*'Beregning til vanddybde'!$L$4</f>
        <v>10.332395030604991</v>
      </c>
      <c r="E3248" s="7">
        <f t="shared" si="150"/>
        <v>1033.2395030604991</v>
      </c>
      <c r="F3248" s="6">
        <f>Samlet!G3248*'Beregning til vanddybde'!$L$3</f>
        <v>1.1158449429217931</v>
      </c>
      <c r="G3248" s="10">
        <f>F3248*'Beregning til vanddybde'!$L$4</f>
        <v>11.529579457233719</v>
      </c>
      <c r="H3248" s="10">
        <f t="shared" si="151"/>
        <v>1152.9579457233719</v>
      </c>
      <c r="I3248" s="38">
        <f t="shared" si="152"/>
        <v>136.2184426628728</v>
      </c>
      <c r="J3248" s="10"/>
    </row>
    <row r="3249" spans="1:10">
      <c r="A3249" s="4">
        <v>3246</v>
      </c>
      <c r="B3249" s="5" t="s">
        <v>6517</v>
      </c>
      <c r="C3249" s="6">
        <f>Samlet!C3249*'Beregning til vanddybde'!$L$3</f>
        <v>1.0000887243929224</v>
      </c>
      <c r="D3249" s="10">
        <f>C3249*'Beregning til vanddybde'!$L$4</f>
        <v>10.333516753662309</v>
      </c>
      <c r="E3249" s="7">
        <f t="shared" si="150"/>
        <v>1033.3516753662309</v>
      </c>
      <c r="F3249" s="6">
        <f>Samlet!G3249*'Beregning til vanddybde'!$L$3</f>
        <v>1.1157462506048617</v>
      </c>
      <c r="G3249" s="10">
        <f>F3249*'Beregning til vanddybde'!$L$4</f>
        <v>11.528559708999794</v>
      </c>
      <c r="H3249" s="10">
        <f t="shared" si="151"/>
        <v>1152.8559708999794</v>
      </c>
      <c r="I3249" s="38">
        <f t="shared" si="152"/>
        <v>136.00429553374852</v>
      </c>
      <c r="J3249" s="10"/>
    </row>
    <row r="3250" spans="1:10">
      <c r="A3250" s="4">
        <v>3247</v>
      </c>
      <c r="B3250" s="5" t="s">
        <v>6519</v>
      </c>
      <c r="C3250" s="6">
        <f>Samlet!C3250*'Beregning til vanddybde'!$L$3</f>
        <v>1.0000097705393771</v>
      </c>
      <c r="D3250" s="10">
        <f>C3250*'Beregning til vanddybde'!$L$4</f>
        <v>10.332700955075167</v>
      </c>
      <c r="E3250" s="7">
        <f t="shared" si="150"/>
        <v>1033.2700955075165</v>
      </c>
      <c r="F3250" s="6">
        <f>Samlet!G3250*'Beregning til vanddybde'!$L$3</f>
        <v>1.1158449429217931</v>
      </c>
      <c r="G3250" s="10">
        <f>F3250*'Beregning til vanddybde'!$L$4</f>
        <v>11.529579457233719</v>
      </c>
      <c r="H3250" s="10">
        <f t="shared" si="151"/>
        <v>1152.9579457233719</v>
      </c>
      <c r="I3250" s="38">
        <f t="shared" si="152"/>
        <v>136.18785021585541</v>
      </c>
      <c r="J3250" s="10"/>
    </row>
    <row r="3251" spans="1:10">
      <c r="A3251" s="4">
        <v>3248</v>
      </c>
      <c r="B3251" s="5" t="s">
        <v>6521</v>
      </c>
      <c r="C3251" s="6">
        <f>Samlet!C3251*'Beregning til vanddybde'!$L$3</f>
        <v>1.0000393782344565</v>
      </c>
      <c r="D3251" s="10">
        <f>C3251*'Beregning til vanddybde'!$L$4</f>
        <v>10.333006879545344</v>
      </c>
      <c r="E3251" s="7">
        <f t="shared" si="150"/>
        <v>1033.3006879545344</v>
      </c>
      <c r="F3251" s="6">
        <f>Samlet!G3251*'Beregning til vanddybde'!$L$3</f>
        <v>1.1160324583239627</v>
      </c>
      <c r="G3251" s="10">
        <f>F3251*'Beregning til vanddybde'!$L$4</f>
        <v>11.531516978878177</v>
      </c>
      <c r="H3251" s="10">
        <f t="shared" si="151"/>
        <v>1153.1516978878176</v>
      </c>
      <c r="I3251" s="38">
        <f t="shared" si="152"/>
        <v>136.35100993328319</v>
      </c>
      <c r="J3251" s="10"/>
    </row>
    <row r="3252" spans="1:10">
      <c r="A3252" s="4">
        <v>3249</v>
      </c>
      <c r="B3252" s="5" t="s">
        <v>6523</v>
      </c>
      <c r="C3252" s="6">
        <f>Samlet!C3252*'Beregning til vanddybde'!$L$3</f>
        <v>1.0001479397830813</v>
      </c>
      <c r="D3252" s="10">
        <f>C3252*'Beregning til vanddybde'!$L$4</f>
        <v>10.334128602602664</v>
      </c>
      <c r="E3252" s="7">
        <f t="shared" si="150"/>
        <v>1033.4128602602664</v>
      </c>
      <c r="F3252" s="6">
        <f>Samlet!G3252*'Beregning til vanddybde'!$L$3</f>
        <v>1.1160324583239627</v>
      </c>
      <c r="G3252" s="10">
        <f>F3252*'Beregning til vanddybde'!$L$4</f>
        <v>11.531516978878177</v>
      </c>
      <c r="H3252" s="10">
        <f t="shared" si="151"/>
        <v>1153.1516978878176</v>
      </c>
      <c r="I3252" s="38">
        <f t="shared" si="152"/>
        <v>136.23883762755122</v>
      </c>
      <c r="J3252" s="10"/>
    </row>
    <row r="3253" spans="1:10">
      <c r="A3253" s="4">
        <v>3250</v>
      </c>
      <c r="B3253" s="5" t="s">
        <v>6525</v>
      </c>
      <c r="C3253" s="6">
        <f>Samlet!C3253*'Beregning til vanddybde'!$L$3</f>
        <v>1.0001775474781609</v>
      </c>
      <c r="D3253" s="10">
        <f>C3253*'Beregning til vanddybde'!$L$4</f>
        <v>10.334434527072844</v>
      </c>
      <c r="E3253" s="7">
        <f t="shared" si="150"/>
        <v>1033.4434527072845</v>
      </c>
      <c r="F3253" s="6">
        <f>Samlet!G3253*'Beregning til vanddybde'!$L$3</f>
        <v>1.1159337660070312</v>
      </c>
      <c r="G3253" s="10">
        <f>F3253*'Beregning til vanddybde'!$L$4</f>
        <v>11.530497230644249</v>
      </c>
      <c r="H3253" s="10">
        <f t="shared" si="151"/>
        <v>1153.0497230644248</v>
      </c>
      <c r="I3253" s="38">
        <f t="shared" si="152"/>
        <v>136.10627035714037</v>
      </c>
      <c r="J3253" s="10"/>
    </row>
    <row r="3254" spans="1:10">
      <c r="A3254" s="4">
        <v>3251</v>
      </c>
      <c r="B3254" s="5" t="s">
        <v>6527</v>
      </c>
      <c r="C3254" s="6">
        <f>Samlet!C3254*'Beregning til vanddybde'!$L$3</f>
        <v>0.9999702936126047</v>
      </c>
      <c r="D3254" s="10">
        <f>C3254*'Beregning til vanddybde'!$L$4</f>
        <v>10.332293055781598</v>
      </c>
      <c r="E3254" s="7">
        <f t="shared" si="150"/>
        <v>1033.2293055781597</v>
      </c>
      <c r="F3254" s="6">
        <f>Samlet!G3254*'Beregning til vanddybde'!$L$3</f>
        <v>1.1159337660070312</v>
      </c>
      <c r="G3254" s="10">
        <f>F3254*'Beregning til vanddybde'!$L$4</f>
        <v>11.530497230644249</v>
      </c>
      <c r="H3254" s="10">
        <f t="shared" si="151"/>
        <v>1153.0497230644248</v>
      </c>
      <c r="I3254" s="38">
        <f t="shared" si="152"/>
        <v>136.32041748626511</v>
      </c>
      <c r="J3254" s="10"/>
    </row>
    <row r="3255" spans="1:10">
      <c r="A3255" s="4">
        <v>3252</v>
      </c>
      <c r="B3255" s="5" t="s">
        <v>6529</v>
      </c>
      <c r="C3255" s="6">
        <f>Samlet!C3255*'Beregning til vanddybde'!$L$3</f>
        <v>1.0002268936366263</v>
      </c>
      <c r="D3255" s="10">
        <f>C3255*'Beregning til vanddybde'!$L$4</f>
        <v>10.334944401189805</v>
      </c>
      <c r="E3255" s="7">
        <f t="shared" si="150"/>
        <v>1033.4944401189805</v>
      </c>
      <c r="F3255" s="6">
        <f>Samlet!G3255*'Beregning til vanddybde'!$L$3</f>
        <v>1.1158449429217931</v>
      </c>
      <c r="G3255" s="10">
        <f>F3255*'Beregning til vanddybde'!$L$4</f>
        <v>11.529579457233719</v>
      </c>
      <c r="H3255" s="10">
        <f t="shared" si="151"/>
        <v>1152.9579457233719</v>
      </c>
      <c r="I3255" s="38">
        <f t="shared" si="152"/>
        <v>135.96350560439146</v>
      </c>
      <c r="J3255" s="10"/>
    </row>
    <row r="3256" spans="1:10">
      <c r="A3256" s="4">
        <v>3253</v>
      </c>
      <c r="B3256" s="5" t="s">
        <v>6531</v>
      </c>
      <c r="C3256" s="6">
        <f>Samlet!C3256*'Beregning til vanddybde'!$L$3</f>
        <v>1.0003650628803304</v>
      </c>
      <c r="D3256" s="10">
        <f>C3256*'Beregning til vanddybde'!$L$4</f>
        <v>10.336372048717301</v>
      </c>
      <c r="E3256" s="7">
        <f t="shared" si="150"/>
        <v>1033.6372048717301</v>
      </c>
      <c r="F3256" s="6">
        <f>Samlet!G3256*'Beregning til vanddybde'!$L$3</f>
        <v>1.1161311506408942</v>
      </c>
      <c r="G3256" s="10">
        <f>F3256*'Beregning til vanddybde'!$L$4</f>
        <v>11.532536727112102</v>
      </c>
      <c r="H3256" s="10">
        <f t="shared" si="151"/>
        <v>1153.2536727112101</v>
      </c>
      <c r="I3256" s="38">
        <f t="shared" si="152"/>
        <v>136.11646783948004</v>
      </c>
      <c r="J3256" s="10"/>
    </row>
    <row r="3257" spans="1:10">
      <c r="A3257" s="4">
        <v>3254</v>
      </c>
      <c r="B3257" s="5" t="s">
        <v>6533</v>
      </c>
      <c r="C3257" s="6">
        <f>Samlet!C3257*'Beregning til vanddybde'!$L$3</f>
        <v>1.0003157167218648</v>
      </c>
      <c r="D3257" s="10">
        <f>C3257*'Beregning til vanddybde'!$L$4</f>
        <v>10.33586217460034</v>
      </c>
      <c r="E3257" s="7">
        <f t="shared" si="150"/>
        <v>1033.586217460034</v>
      </c>
      <c r="F3257" s="6">
        <f>Samlet!G3257*'Beregning til vanddybde'!$L$3</f>
        <v>1.1162298429578259</v>
      </c>
      <c r="G3257" s="10">
        <f>F3257*'Beregning til vanddybde'!$L$4</f>
        <v>11.533556475346032</v>
      </c>
      <c r="H3257" s="10">
        <f t="shared" si="151"/>
        <v>1153.3556475346031</v>
      </c>
      <c r="I3257" s="38">
        <f t="shared" si="152"/>
        <v>136.26943007456907</v>
      </c>
      <c r="J3257" s="10"/>
    </row>
    <row r="3258" spans="1:10">
      <c r="A3258" s="4">
        <v>3255</v>
      </c>
      <c r="B3258" s="5" t="s">
        <v>6535</v>
      </c>
      <c r="C3258" s="6">
        <f>Samlet!C3258*'Beregning til vanddybde'!$L$3</f>
        <v>1.0005032321240344</v>
      </c>
      <c r="D3258" s="10">
        <f>C3258*'Beregning til vanddybde'!$L$4</f>
        <v>10.337799696244797</v>
      </c>
      <c r="E3258" s="7">
        <f t="shared" si="150"/>
        <v>1033.7799696244797</v>
      </c>
      <c r="F3258" s="6">
        <f>Samlet!G3258*'Beregning til vanddybde'!$L$3</f>
        <v>1.1163285352747572</v>
      </c>
      <c r="G3258" s="10">
        <f>F3258*'Beregning til vanddybde'!$L$4</f>
        <v>11.534576223579956</v>
      </c>
      <c r="H3258" s="10">
        <f t="shared" si="151"/>
        <v>1153.4576223579957</v>
      </c>
      <c r="I3258" s="38">
        <f t="shared" si="152"/>
        <v>136.17765273351597</v>
      </c>
      <c r="J3258" s="10"/>
    </row>
    <row r="3259" spans="1:10">
      <c r="A3259" s="4">
        <v>3256</v>
      </c>
      <c r="B3259" s="5" t="s">
        <v>6537</v>
      </c>
      <c r="C3259" s="6">
        <f>Samlet!C3259*'Beregning til vanddybde'!$L$3</f>
        <v>1.0004834936606481</v>
      </c>
      <c r="D3259" s="10">
        <f>C3259*'Beregning til vanddybde'!$L$4</f>
        <v>10.337595746598012</v>
      </c>
      <c r="E3259" s="7">
        <f t="shared" si="150"/>
        <v>1033.7595746598013</v>
      </c>
      <c r="F3259" s="6">
        <f>Samlet!G3259*'Beregning til vanddybde'!$L$3</f>
        <v>1.1163285352747572</v>
      </c>
      <c r="G3259" s="10">
        <f>F3259*'Beregning til vanddybde'!$L$4</f>
        <v>11.534576223579956</v>
      </c>
      <c r="H3259" s="10">
        <f t="shared" si="151"/>
        <v>1153.4576223579957</v>
      </c>
      <c r="I3259" s="38">
        <f t="shared" si="152"/>
        <v>136.19804769819439</v>
      </c>
      <c r="J3259" s="10"/>
    </row>
    <row r="3260" spans="1:10">
      <c r="A3260" s="4">
        <v>3257</v>
      </c>
      <c r="B3260" s="5" t="s">
        <v>6539</v>
      </c>
      <c r="C3260" s="6">
        <f>Samlet!C3260*'Beregning til vanddybde'!$L$3</f>
        <v>1.0004637551972619</v>
      </c>
      <c r="D3260" s="10">
        <f>C3260*'Beregning til vanddybde'!$L$4</f>
        <v>10.337391796951229</v>
      </c>
      <c r="E3260" s="7">
        <f t="shared" si="150"/>
        <v>1033.7391796951229</v>
      </c>
      <c r="F3260" s="6">
        <f>Samlet!G3260*'Beregning til vanddybde'!$L$3</f>
        <v>1.1162298429578259</v>
      </c>
      <c r="G3260" s="10">
        <f>F3260*'Beregning til vanddybde'!$L$4</f>
        <v>11.533556475346032</v>
      </c>
      <c r="H3260" s="10">
        <f t="shared" si="151"/>
        <v>1153.3556475346031</v>
      </c>
      <c r="I3260" s="38">
        <f t="shared" si="152"/>
        <v>136.11646783948026</v>
      </c>
      <c r="J3260" s="10"/>
    </row>
    <row r="3261" spans="1:10">
      <c r="A3261" s="4">
        <v>3258</v>
      </c>
      <c r="B3261" s="5" t="s">
        <v>6541</v>
      </c>
      <c r="C3261" s="6">
        <f>Samlet!C3261*'Beregning til vanddybde'!$L$3</f>
        <v>1.0004440167338755</v>
      </c>
      <c r="D3261" s="10">
        <f>C3261*'Beregning til vanddybde'!$L$4</f>
        <v>10.337187847304442</v>
      </c>
      <c r="E3261" s="7">
        <f t="shared" si="150"/>
        <v>1033.7187847304442</v>
      </c>
      <c r="F3261" s="6">
        <f>Samlet!G3261*'Beregning til vanddybde'!$L$3</f>
        <v>1.1163285352747572</v>
      </c>
      <c r="G3261" s="10">
        <f>F3261*'Beregning til vanddybde'!$L$4</f>
        <v>11.534576223579956</v>
      </c>
      <c r="H3261" s="10">
        <f t="shared" si="151"/>
        <v>1153.4576223579957</v>
      </c>
      <c r="I3261" s="38">
        <f t="shared" si="152"/>
        <v>136.23883762755145</v>
      </c>
      <c r="J3261" s="10"/>
    </row>
    <row r="3262" spans="1:10" ht="14.65" thickBot="1">
      <c r="A3262" s="8">
        <v>3258</v>
      </c>
      <c r="B3262" s="9" t="s">
        <v>6543</v>
      </c>
      <c r="C3262" s="11">
        <f>Samlet!C3262*'Beregning til vanddybde'!$L$3</f>
        <v>1.0004834936606481</v>
      </c>
      <c r="D3262" s="12">
        <f>C3262*'Beregning til vanddybde'!$L$4</f>
        <v>10.337595746598012</v>
      </c>
      <c r="E3262" s="13">
        <f t="shared" si="150"/>
        <v>1033.7595746598013</v>
      </c>
      <c r="F3262" s="11">
        <f>Samlet!G3262*'Beregning til vanddybde'!$L$3</f>
        <v>1.1163285352747572</v>
      </c>
      <c r="G3262" s="12">
        <f>F3262*'Beregning til vanddybde'!$L$4</f>
        <v>11.534576223579956</v>
      </c>
      <c r="H3262" s="12">
        <f t="shared" si="151"/>
        <v>1153.4576223579957</v>
      </c>
      <c r="I3262" s="38">
        <f t="shared" si="152"/>
        <v>136.19804769819439</v>
      </c>
      <c r="J3262" s="10"/>
    </row>
  </sheetData>
  <mergeCells count="2">
    <mergeCell ref="C2:E2"/>
    <mergeCell ref="F2:I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261"/>
  <sheetViews>
    <sheetView topLeftCell="B1" zoomScale="70" zoomScaleNormal="70" workbookViewId="0">
      <selection activeCell="E3" sqref="E3"/>
    </sheetView>
  </sheetViews>
  <sheetFormatPr defaultRowHeight="14.45"/>
  <cols>
    <col min="1" max="1" width="22.42578125" bestFit="1" customWidth="1"/>
    <col min="2" max="2" width="12.140625" bestFit="1" customWidth="1"/>
    <col min="3" max="3" width="22.85546875" bestFit="1" customWidth="1"/>
    <col min="4" max="4" width="20.5703125" style="31" customWidth="1"/>
    <col min="5" max="5" width="25.28515625" style="19" customWidth="1"/>
    <col min="6" max="6" width="23.140625" style="14" customWidth="1"/>
    <col min="7" max="7" width="17.5703125" style="32" customWidth="1"/>
    <col min="8" max="8" width="25.5703125" style="33" customWidth="1"/>
    <col min="9" max="9" width="22.42578125" style="32" customWidth="1"/>
    <col min="10" max="10" width="28.5703125" style="33" customWidth="1"/>
  </cols>
  <sheetData>
    <row r="1" spans="1:10" ht="15.95" thickBot="1">
      <c r="D1" s="15" t="s">
        <v>6794</v>
      </c>
      <c r="E1" s="47" t="s">
        <v>6795</v>
      </c>
      <c r="F1" s="48"/>
      <c r="G1" s="47" t="s">
        <v>6796</v>
      </c>
      <c r="H1" s="48"/>
      <c r="I1" s="47" t="s">
        <v>6797</v>
      </c>
      <c r="J1" s="48"/>
    </row>
    <row r="2" spans="1:10" ht="14.65" thickBot="1">
      <c r="A2" s="26" t="s">
        <v>6798</v>
      </c>
      <c r="B2" s="26" t="s">
        <v>22</v>
      </c>
      <c r="C2" s="26" t="s">
        <v>6799</v>
      </c>
      <c r="D2" s="16" t="s">
        <v>25</v>
      </c>
      <c r="E2" s="18" t="s">
        <v>6800</v>
      </c>
      <c r="F2" s="16" t="s">
        <v>25</v>
      </c>
      <c r="G2" s="20" t="s">
        <v>25</v>
      </c>
      <c r="H2" s="17" t="s">
        <v>6801</v>
      </c>
      <c r="I2" s="20" t="s">
        <v>25</v>
      </c>
      <c r="J2" s="17" t="s">
        <v>6781</v>
      </c>
    </row>
    <row r="3" spans="1:10">
      <c r="A3" s="46" t="s">
        <v>6802</v>
      </c>
      <c r="B3">
        <v>1</v>
      </c>
      <c r="C3" t="s">
        <v>27</v>
      </c>
      <c r="D3" s="31">
        <v>23.004000000000001</v>
      </c>
      <c r="E3" s="19">
        <f>'Beregning til vanddybde'!I4</f>
        <v>152.98310362861071</v>
      </c>
      <c r="F3" s="14">
        <v>17.379000000000001</v>
      </c>
      <c r="G3" s="32">
        <v>17.5</v>
      </c>
      <c r="H3" s="33">
        <v>476.32</v>
      </c>
      <c r="I3" s="32">
        <v>17.89</v>
      </c>
      <c r="J3" s="33">
        <v>1886.72</v>
      </c>
    </row>
    <row r="4" spans="1:10">
      <c r="A4" s="46"/>
      <c r="B4">
        <v>2</v>
      </c>
      <c r="C4" t="s">
        <v>29</v>
      </c>
      <c r="D4" s="31">
        <v>22.238000000000003</v>
      </c>
      <c r="E4" s="19">
        <f>'Beregning til vanddybde'!I5</f>
        <v>152.95251118159263</v>
      </c>
      <c r="F4" s="14">
        <v>17.57</v>
      </c>
      <c r="G4" s="32">
        <v>17.5</v>
      </c>
      <c r="H4" s="33">
        <v>357.76</v>
      </c>
      <c r="I4" s="32">
        <v>17.89</v>
      </c>
      <c r="J4" s="33">
        <v>1779.84</v>
      </c>
    </row>
    <row r="5" spans="1:10">
      <c r="A5" s="46"/>
      <c r="B5">
        <v>3</v>
      </c>
      <c r="C5" t="s">
        <v>31</v>
      </c>
      <c r="D5" s="31">
        <v>21.855</v>
      </c>
      <c r="E5" s="19">
        <f>'Beregning til vanddybde'!I6</f>
        <v>152.74856153480778</v>
      </c>
      <c r="F5" s="14">
        <v>17.57</v>
      </c>
      <c r="G5" s="32">
        <v>17.5</v>
      </c>
      <c r="H5" s="33">
        <v>422.4</v>
      </c>
      <c r="I5" s="32">
        <v>17.93</v>
      </c>
      <c r="J5" s="33">
        <v>2129.92</v>
      </c>
    </row>
    <row r="6" spans="1:10">
      <c r="A6" s="46"/>
      <c r="B6">
        <v>4</v>
      </c>
      <c r="C6" t="s">
        <v>33</v>
      </c>
      <c r="D6" s="31">
        <v>22.524999999999999</v>
      </c>
      <c r="E6" s="19">
        <f>'Beregning til vanddybde'!I7</f>
        <v>152.65678419375422</v>
      </c>
      <c r="F6" s="14">
        <v>17.57</v>
      </c>
      <c r="G6" s="32">
        <v>17.54</v>
      </c>
      <c r="H6" s="33">
        <v>372</v>
      </c>
      <c r="I6" s="32">
        <v>17.97</v>
      </c>
      <c r="J6" s="33">
        <v>2289.2800000000002</v>
      </c>
    </row>
    <row r="7" spans="1:10">
      <c r="A7" s="46"/>
      <c r="B7">
        <v>5</v>
      </c>
      <c r="C7" t="s">
        <v>35</v>
      </c>
      <c r="D7" s="31">
        <v>22.141999999999999</v>
      </c>
      <c r="E7" s="19">
        <f>'Beregning til vanddybde'!I8</f>
        <v>152.3406622412374</v>
      </c>
      <c r="F7" s="14">
        <v>17.57</v>
      </c>
      <c r="G7" s="32">
        <v>17.5</v>
      </c>
      <c r="H7" s="33">
        <v>249.2</v>
      </c>
      <c r="I7" s="32">
        <v>18.02</v>
      </c>
      <c r="J7" s="33">
        <v>1873.28</v>
      </c>
    </row>
    <row r="8" spans="1:10">
      <c r="A8" s="46"/>
      <c r="B8">
        <v>6</v>
      </c>
      <c r="C8" t="s">
        <v>37</v>
      </c>
      <c r="D8" s="31">
        <v>21.187000000000001</v>
      </c>
      <c r="E8" s="19">
        <f>'Beregning til vanddybde'!I9</f>
        <v>152.27947734720192</v>
      </c>
      <c r="F8" s="14">
        <v>17.475000000000001</v>
      </c>
      <c r="G8" s="32">
        <v>17.5</v>
      </c>
      <c r="H8" s="33">
        <v>184.32</v>
      </c>
      <c r="I8" s="32">
        <v>17.89</v>
      </c>
      <c r="J8" s="33">
        <v>1039.68</v>
      </c>
    </row>
    <row r="9" spans="1:10">
      <c r="A9" s="46"/>
      <c r="B9">
        <v>7</v>
      </c>
      <c r="C9" t="s">
        <v>39</v>
      </c>
      <c r="D9" s="31">
        <v>20.329000000000001</v>
      </c>
      <c r="E9" s="19">
        <f>'Beregning til vanddybde'!I10</f>
        <v>152.45283454696937</v>
      </c>
      <c r="F9" s="14">
        <v>17.57</v>
      </c>
      <c r="G9" s="32">
        <v>17.46</v>
      </c>
      <c r="H9" s="33">
        <v>298.8</v>
      </c>
      <c r="I9" s="32">
        <v>17.89</v>
      </c>
      <c r="J9" s="33">
        <v>1141.1199999999999</v>
      </c>
    </row>
    <row r="10" spans="1:10">
      <c r="A10" s="46"/>
      <c r="B10">
        <v>8</v>
      </c>
      <c r="C10" t="s">
        <v>41</v>
      </c>
      <c r="D10" s="31">
        <v>20.329000000000001</v>
      </c>
      <c r="E10" s="19">
        <f>'Beregning til vanddybde'!I11</f>
        <v>152.32026727655898</v>
      </c>
      <c r="F10" s="14">
        <v>17.475000000000001</v>
      </c>
      <c r="G10" s="32">
        <v>17.5</v>
      </c>
      <c r="H10" s="33">
        <v>334.88</v>
      </c>
      <c r="I10" s="32">
        <v>17.93</v>
      </c>
      <c r="J10" s="33">
        <v>1160.96</v>
      </c>
    </row>
    <row r="11" spans="1:10">
      <c r="A11" s="46"/>
      <c r="B11">
        <v>9</v>
      </c>
      <c r="C11" t="s">
        <v>43</v>
      </c>
      <c r="D11" s="31">
        <v>19.757999999999999</v>
      </c>
      <c r="E11" s="19">
        <f>'Beregning til vanddybde'!I12</f>
        <v>152.02454028872035</v>
      </c>
      <c r="F11" s="14">
        <v>17.379000000000001</v>
      </c>
      <c r="G11" s="32">
        <v>17.37</v>
      </c>
      <c r="H11" s="33">
        <v>131.28</v>
      </c>
      <c r="I11" s="32">
        <v>17.93</v>
      </c>
      <c r="J11" s="33">
        <v>527.52</v>
      </c>
    </row>
    <row r="12" spans="1:10">
      <c r="A12" s="46"/>
      <c r="B12">
        <v>10</v>
      </c>
      <c r="C12" t="s">
        <v>45</v>
      </c>
      <c r="D12" s="31">
        <v>18.14</v>
      </c>
      <c r="E12" s="19">
        <f>'Beregning til vanddybde'!I13</f>
        <v>152.08572518275605</v>
      </c>
      <c r="F12" s="14">
        <v>17.379000000000001</v>
      </c>
      <c r="G12" s="32">
        <v>17.37</v>
      </c>
      <c r="H12" s="33">
        <v>110.16</v>
      </c>
      <c r="I12" s="32">
        <v>17.93</v>
      </c>
      <c r="J12" s="33">
        <v>409.92</v>
      </c>
    </row>
    <row r="13" spans="1:10">
      <c r="A13" s="46"/>
      <c r="B13">
        <v>11</v>
      </c>
      <c r="C13" t="s">
        <v>47</v>
      </c>
      <c r="D13" s="31">
        <v>16.427</v>
      </c>
      <c r="E13" s="19">
        <f>'Beregning til vanddybde'!I14</f>
        <v>152.06533021807763</v>
      </c>
      <c r="F13" s="14">
        <v>17.379000000000001</v>
      </c>
      <c r="G13" s="32">
        <v>17.329999999999998</v>
      </c>
      <c r="H13" s="33">
        <v>154</v>
      </c>
      <c r="I13" s="32">
        <v>17.93</v>
      </c>
      <c r="J13" s="33">
        <v>551.67999999999995</v>
      </c>
    </row>
    <row r="14" spans="1:10">
      <c r="A14" s="46"/>
      <c r="B14">
        <v>12</v>
      </c>
      <c r="C14" t="s">
        <v>49</v>
      </c>
      <c r="D14" s="31">
        <v>16.332000000000001</v>
      </c>
      <c r="E14" s="19">
        <f>'Beregning til vanddybde'!I15</f>
        <v>151.77980071257844</v>
      </c>
      <c r="F14" s="14">
        <v>17.379000000000001</v>
      </c>
      <c r="G14" s="32">
        <v>17.37</v>
      </c>
      <c r="H14" s="33">
        <v>242.24</v>
      </c>
      <c r="I14" s="32">
        <v>17.93</v>
      </c>
      <c r="J14" s="33">
        <v>910.4</v>
      </c>
    </row>
    <row r="15" spans="1:10">
      <c r="A15" s="46"/>
      <c r="B15">
        <v>13</v>
      </c>
      <c r="C15" t="s">
        <v>51</v>
      </c>
      <c r="D15" s="31">
        <v>16.236999999999998</v>
      </c>
      <c r="E15" s="19">
        <f>'Beregning til vanddybde'!I16</f>
        <v>151.90217050064985</v>
      </c>
      <c r="F15" s="14">
        <v>17.379000000000001</v>
      </c>
      <c r="G15" s="32">
        <v>17.37</v>
      </c>
      <c r="H15" s="33">
        <v>204.4</v>
      </c>
      <c r="I15" s="32">
        <v>17.93</v>
      </c>
      <c r="J15" s="33">
        <v>770.24</v>
      </c>
    </row>
    <row r="16" spans="1:10">
      <c r="A16" s="46"/>
      <c r="B16">
        <v>14</v>
      </c>
      <c r="C16" t="s">
        <v>53</v>
      </c>
      <c r="D16" s="31">
        <v>16.427</v>
      </c>
      <c r="E16" s="19">
        <f>'Beregning til vanddybde'!I17</f>
        <v>151.95315791234611</v>
      </c>
      <c r="F16" s="14">
        <v>17.379000000000001</v>
      </c>
      <c r="G16" s="32">
        <v>17.329999999999998</v>
      </c>
      <c r="H16" s="33">
        <v>173.36</v>
      </c>
      <c r="I16" s="32">
        <v>17.84</v>
      </c>
      <c r="J16" s="33">
        <v>640.96</v>
      </c>
    </row>
    <row r="17" spans="1:10">
      <c r="A17" s="46"/>
      <c r="B17">
        <v>15</v>
      </c>
      <c r="C17" t="s">
        <v>55</v>
      </c>
      <c r="D17" s="31">
        <v>16.902999999999999</v>
      </c>
      <c r="E17" s="19">
        <f>'Beregning til vanddybde'!I18</f>
        <v>151.59624603047155</v>
      </c>
      <c r="F17" s="14">
        <v>17.379000000000001</v>
      </c>
      <c r="G17" s="32">
        <v>17.37</v>
      </c>
      <c r="H17" s="33">
        <v>191.04</v>
      </c>
      <c r="I17" s="32">
        <v>17.93</v>
      </c>
      <c r="J17" s="33">
        <v>724.8</v>
      </c>
    </row>
    <row r="18" spans="1:10">
      <c r="A18" s="46"/>
      <c r="B18">
        <v>16</v>
      </c>
      <c r="C18" t="s">
        <v>57</v>
      </c>
      <c r="D18" s="31">
        <v>17.57</v>
      </c>
      <c r="E18" s="19">
        <f>'Beregning til vanddybde'!I19</f>
        <v>151.51466617175811</v>
      </c>
      <c r="F18" s="14">
        <v>17.379000000000001</v>
      </c>
      <c r="G18" s="32">
        <v>17.37</v>
      </c>
      <c r="H18" s="33">
        <v>211.12</v>
      </c>
      <c r="I18" s="32">
        <v>17.97</v>
      </c>
      <c r="J18" s="33">
        <v>771.84</v>
      </c>
    </row>
    <row r="19" spans="1:10">
      <c r="A19" s="46"/>
      <c r="B19">
        <v>17</v>
      </c>
      <c r="C19" t="s">
        <v>59</v>
      </c>
      <c r="D19" s="31">
        <v>18.14</v>
      </c>
      <c r="E19" s="19">
        <f>'Beregning til vanddybde'!I20</f>
        <v>151.44328379538274</v>
      </c>
      <c r="F19" s="14">
        <v>17.379000000000001</v>
      </c>
      <c r="G19" s="32">
        <v>17.37</v>
      </c>
      <c r="H19" s="33">
        <v>175.04</v>
      </c>
      <c r="I19" s="32">
        <v>17.97</v>
      </c>
      <c r="J19" s="33">
        <v>685.44</v>
      </c>
    </row>
    <row r="20" spans="1:10">
      <c r="A20" s="46"/>
      <c r="B20">
        <v>18</v>
      </c>
      <c r="C20" t="s">
        <v>61</v>
      </c>
      <c r="D20" s="31">
        <v>18.331</v>
      </c>
      <c r="E20" s="19">
        <f>'Beregning til vanddybde'!I21</f>
        <v>151.18834673690139</v>
      </c>
      <c r="F20" s="14">
        <v>17.379000000000001</v>
      </c>
      <c r="G20" s="32">
        <v>17.37</v>
      </c>
      <c r="H20" s="33">
        <v>165.76</v>
      </c>
      <c r="I20" s="32">
        <v>17.93</v>
      </c>
      <c r="J20" s="33">
        <v>648.16</v>
      </c>
    </row>
    <row r="21" spans="1:10">
      <c r="A21" s="46"/>
      <c r="B21">
        <v>19</v>
      </c>
      <c r="C21" t="s">
        <v>63</v>
      </c>
      <c r="D21" s="31">
        <v>19.091999999999999</v>
      </c>
      <c r="E21" s="19">
        <f>'Beregning til vanddybde'!I22</f>
        <v>150.87222478438457</v>
      </c>
      <c r="F21" s="14">
        <v>17.379000000000001</v>
      </c>
      <c r="G21" s="32">
        <v>17.41</v>
      </c>
      <c r="H21" s="33">
        <v>250</v>
      </c>
      <c r="I21" s="32">
        <v>18.02</v>
      </c>
      <c r="J21" s="33">
        <v>1092.48</v>
      </c>
    </row>
    <row r="22" spans="1:10">
      <c r="A22" s="46"/>
      <c r="B22">
        <v>20</v>
      </c>
      <c r="C22" t="s">
        <v>65</v>
      </c>
      <c r="D22" s="31">
        <v>21.472999999999999</v>
      </c>
      <c r="E22" s="19">
        <f>'Beregning til vanddybde'!I23</f>
        <v>150.74985499631362</v>
      </c>
      <c r="F22" s="14">
        <v>17.475000000000001</v>
      </c>
      <c r="G22" s="32">
        <v>17.41</v>
      </c>
      <c r="H22" s="33">
        <v>483.04</v>
      </c>
      <c r="I22" s="32">
        <v>18.14</v>
      </c>
      <c r="J22" s="33">
        <v>2275.1999999999998</v>
      </c>
    </row>
    <row r="23" spans="1:10">
      <c r="A23" s="46"/>
      <c r="B23">
        <v>21</v>
      </c>
      <c r="C23" t="s">
        <v>67</v>
      </c>
      <c r="D23" s="31">
        <v>25.61</v>
      </c>
      <c r="E23" s="19">
        <f>'Beregning til vanddybde'!I24</f>
        <v>150.40314059677871</v>
      </c>
      <c r="F23" s="14">
        <v>17.475000000000001</v>
      </c>
      <c r="G23" s="32">
        <v>17.5</v>
      </c>
      <c r="H23" s="33">
        <v>943.04</v>
      </c>
      <c r="I23" s="32">
        <v>18.489999999999998</v>
      </c>
      <c r="J23" s="33">
        <v>6236.16</v>
      </c>
    </row>
    <row r="24" spans="1:10">
      <c r="A24" s="46"/>
      <c r="B24">
        <v>22</v>
      </c>
      <c r="C24" t="s">
        <v>69</v>
      </c>
      <c r="D24" s="31">
        <v>27.861999999999998</v>
      </c>
      <c r="E24" s="19">
        <f>'Beregning til vanddybde'!I25</f>
        <v>150.50511542017125</v>
      </c>
      <c r="F24" s="14">
        <v>17.475000000000001</v>
      </c>
      <c r="G24" s="32">
        <v>17.46</v>
      </c>
      <c r="H24" s="33">
        <v>409.92</v>
      </c>
      <c r="I24" s="32">
        <v>18.440000000000001</v>
      </c>
      <c r="J24" s="33">
        <v>1994.88</v>
      </c>
    </row>
    <row r="25" spans="1:10">
      <c r="A25" s="46"/>
      <c r="B25">
        <v>23</v>
      </c>
      <c r="C25" t="s">
        <v>71</v>
      </c>
      <c r="D25" s="31">
        <v>26.585000000000001</v>
      </c>
      <c r="E25" s="19">
        <f>'Beregning til vanddybde'!I26</f>
        <v>150.35215318508222</v>
      </c>
      <c r="F25" s="14">
        <v>17.475000000000001</v>
      </c>
      <c r="G25" s="32">
        <v>17.46</v>
      </c>
      <c r="H25" s="33">
        <v>413.12</v>
      </c>
      <c r="I25" s="32">
        <v>18.440000000000001</v>
      </c>
      <c r="J25" s="33">
        <v>1934.08</v>
      </c>
    </row>
    <row r="26" spans="1:10">
      <c r="A26" s="46"/>
      <c r="B26">
        <v>24</v>
      </c>
      <c r="C26" t="s">
        <v>73</v>
      </c>
      <c r="D26" s="31">
        <v>25.027999999999999</v>
      </c>
      <c r="E26" s="19">
        <f>'Beregning til vanddybde'!I27</f>
        <v>150.48472045549283</v>
      </c>
      <c r="F26" s="14">
        <v>17.475000000000001</v>
      </c>
      <c r="G26" s="32">
        <v>17.41</v>
      </c>
      <c r="H26" s="33">
        <v>246.64</v>
      </c>
      <c r="I26" s="32">
        <v>18.399999999999999</v>
      </c>
      <c r="J26" s="33">
        <v>1067.52</v>
      </c>
    </row>
    <row r="27" spans="1:10">
      <c r="A27" s="46"/>
      <c r="B27">
        <v>25</v>
      </c>
      <c r="C27" t="s">
        <v>75</v>
      </c>
      <c r="D27" s="31">
        <v>24.545000000000002</v>
      </c>
      <c r="E27" s="19">
        <f>'Beregning til vanddybde'!I28</f>
        <v>150.42353556145736</v>
      </c>
      <c r="F27" s="14">
        <v>17.475000000000001</v>
      </c>
      <c r="G27" s="32">
        <v>17.41</v>
      </c>
      <c r="H27" s="33">
        <v>269.27999999999997</v>
      </c>
      <c r="I27" s="32">
        <v>18.53</v>
      </c>
      <c r="J27" s="33">
        <v>1305.28</v>
      </c>
    </row>
    <row r="28" spans="1:10">
      <c r="A28" s="46"/>
      <c r="B28">
        <v>26</v>
      </c>
      <c r="C28" t="s">
        <v>77</v>
      </c>
      <c r="D28" s="31">
        <v>25.707999999999998</v>
      </c>
      <c r="E28" s="19">
        <f>'Beregning til vanddybde'!I29</f>
        <v>150.19919094999364</v>
      </c>
      <c r="F28" s="14">
        <v>17.475000000000001</v>
      </c>
      <c r="G28" s="32">
        <v>17.46</v>
      </c>
      <c r="H28" s="33">
        <v>604.32000000000005</v>
      </c>
      <c r="I28" s="32">
        <v>18.79</v>
      </c>
      <c r="J28" s="33">
        <v>3546.88</v>
      </c>
    </row>
    <row r="29" spans="1:10">
      <c r="A29" s="46"/>
      <c r="B29">
        <v>27</v>
      </c>
      <c r="C29" t="s">
        <v>79</v>
      </c>
      <c r="D29" s="31">
        <v>25.222000000000001</v>
      </c>
      <c r="E29" s="19">
        <f>'Beregning til vanddybde'!I30</f>
        <v>150.04622871490483</v>
      </c>
      <c r="F29" s="14">
        <v>17.475000000000001</v>
      </c>
      <c r="G29" s="32">
        <v>17.46</v>
      </c>
      <c r="H29" s="33">
        <v>395.68</v>
      </c>
      <c r="I29" s="32">
        <v>18.739999999999998</v>
      </c>
      <c r="J29" s="33">
        <v>2291.1999999999998</v>
      </c>
    </row>
    <row r="30" spans="1:10">
      <c r="A30" s="46"/>
      <c r="B30">
        <v>28</v>
      </c>
      <c r="C30" t="s">
        <v>81</v>
      </c>
      <c r="D30" s="31">
        <v>23.581</v>
      </c>
      <c r="E30" s="19">
        <f>'Beregning til vanddybde'!I31</f>
        <v>150.21958591467228</v>
      </c>
      <c r="F30" s="14">
        <v>17.475000000000001</v>
      </c>
      <c r="G30" s="32">
        <v>17.41</v>
      </c>
      <c r="H30" s="33">
        <v>161.52000000000001</v>
      </c>
      <c r="I30" s="32">
        <v>18.66</v>
      </c>
      <c r="J30" s="33">
        <v>818.56</v>
      </c>
    </row>
    <row r="31" spans="1:10">
      <c r="A31" s="46"/>
      <c r="B31">
        <v>29</v>
      </c>
      <c r="C31" t="s">
        <v>83</v>
      </c>
      <c r="D31" s="31">
        <v>21.76</v>
      </c>
      <c r="E31" s="19">
        <f>'Beregning til vanddybde'!I32</f>
        <v>150.11761109127974</v>
      </c>
      <c r="F31" s="14">
        <v>17.475000000000001</v>
      </c>
      <c r="G31" s="32">
        <v>17.46</v>
      </c>
      <c r="H31" s="33">
        <v>267.60000000000002</v>
      </c>
      <c r="I31" s="32">
        <v>18.7</v>
      </c>
      <c r="J31" s="33">
        <v>1530.24</v>
      </c>
    </row>
    <row r="32" spans="1:10">
      <c r="A32" s="46"/>
      <c r="B32">
        <v>30</v>
      </c>
      <c r="C32" t="s">
        <v>85</v>
      </c>
      <c r="D32" s="31">
        <v>20.805</v>
      </c>
      <c r="E32" s="19">
        <f>'Beregning til vanddybde'!I33</f>
        <v>149.97484633852991</v>
      </c>
      <c r="F32" s="14">
        <v>17.475000000000001</v>
      </c>
      <c r="G32" s="32">
        <v>17.41</v>
      </c>
      <c r="H32" s="33">
        <v>155.68</v>
      </c>
      <c r="I32" s="32">
        <v>18.62</v>
      </c>
      <c r="J32" s="33">
        <v>740.16</v>
      </c>
    </row>
    <row r="33" spans="1:10">
      <c r="A33" s="46"/>
      <c r="B33">
        <v>31</v>
      </c>
      <c r="C33" t="s">
        <v>87</v>
      </c>
      <c r="D33" s="31">
        <v>20.042999999999999</v>
      </c>
      <c r="E33" s="19">
        <f>'Beregning til vanddybde'!I34</f>
        <v>149.88306899747658</v>
      </c>
      <c r="F33" s="14">
        <v>17.475000000000001</v>
      </c>
      <c r="G33" s="32">
        <v>17.41</v>
      </c>
      <c r="H33" s="33">
        <v>190.16</v>
      </c>
      <c r="I33" s="32">
        <v>18.62</v>
      </c>
      <c r="J33" s="33">
        <v>830.08</v>
      </c>
    </row>
    <row r="34" spans="1:10">
      <c r="A34" s="46"/>
      <c r="B34">
        <v>32</v>
      </c>
      <c r="C34" t="s">
        <v>89</v>
      </c>
      <c r="D34" s="31">
        <v>20.329000000000001</v>
      </c>
      <c r="E34" s="19">
        <f>'Beregning til vanddybde'!I35</f>
        <v>149.73010676238755</v>
      </c>
      <c r="F34" s="14">
        <v>17.475000000000001</v>
      </c>
      <c r="G34" s="32">
        <v>17.41</v>
      </c>
      <c r="H34" s="33">
        <v>195.2</v>
      </c>
      <c r="I34" s="32">
        <v>18.66</v>
      </c>
      <c r="J34" s="33">
        <v>790.72</v>
      </c>
    </row>
    <row r="35" spans="1:10">
      <c r="A35" s="46"/>
      <c r="B35">
        <v>33</v>
      </c>
      <c r="C35" t="s">
        <v>91</v>
      </c>
      <c r="D35" s="31">
        <v>20.042999999999999</v>
      </c>
      <c r="E35" s="19">
        <f>'Beregning til vanddybde'!I36</f>
        <v>149.90346396215477</v>
      </c>
      <c r="F35" s="14">
        <v>17.475000000000001</v>
      </c>
      <c r="G35" s="32">
        <v>17.46</v>
      </c>
      <c r="H35" s="33">
        <v>178.32</v>
      </c>
      <c r="I35" s="32">
        <v>18.62</v>
      </c>
      <c r="J35" s="33">
        <v>747.2</v>
      </c>
    </row>
    <row r="36" spans="1:10">
      <c r="A36" s="46"/>
      <c r="B36">
        <v>34</v>
      </c>
      <c r="C36" t="s">
        <v>93</v>
      </c>
      <c r="D36" s="31">
        <v>19.757999999999999</v>
      </c>
      <c r="E36" s="19">
        <f>'Beregning til vanddybde'!I37</f>
        <v>149.57714452729874</v>
      </c>
      <c r="F36" s="14">
        <v>17.475000000000001</v>
      </c>
      <c r="G36" s="32">
        <v>17.41</v>
      </c>
      <c r="H36" s="33">
        <v>122.08</v>
      </c>
      <c r="I36" s="32">
        <v>18.53</v>
      </c>
      <c r="J36" s="33">
        <v>516.64</v>
      </c>
    </row>
    <row r="37" spans="1:10">
      <c r="A37" s="46"/>
      <c r="B37">
        <v>35</v>
      </c>
      <c r="C37" t="s">
        <v>95</v>
      </c>
      <c r="D37" s="31">
        <v>18.806000000000001</v>
      </c>
      <c r="E37" s="19">
        <f>'Beregning til vanddybde'!I38</f>
        <v>149.23043012776407</v>
      </c>
      <c r="F37" s="14">
        <v>17.475000000000001</v>
      </c>
      <c r="G37" s="32">
        <v>17.41</v>
      </c>
      <c r="H37" s="33">
        <v>65.180000000000007</v>
      </c>
      <c r="I37" s="32">
        <v>18.399999999999999</v>
      </c>
      <c r="J37" s="33">
        <v>294</v>
      </c>
    </row>
    <row r="38" spans="1:10">
      <c r="A38" s="46"/>
      <c r="B38">
        <v>36</v>
      </c>
      <c r="C38" t="s">
        <v>97</v>
      </c>
      <c r="D38" s="31">
        <v>17.475000000000001</v>
      </c>
      <c r="E38" s="19">
        <f>'Beregning til vanddybde'!I39</f>
        <v>149.30181250413921</v>
      </c>
      <c r="F38" s="14">
        <v>17.475000000000001</v>
      </c>
      <c r="G38" s="32">
        <v>17.41</v>
      </c>
      <c r="H38" s="33">
        <v>40.56</v>
      </c>
      <c r="I38" s="32">
        <v>18.399999999999999</v>
      </c>
      <c r="J38" s="33">
        <v>163.16</v>
      </c>
    </row>
    <row r="39" spans="1:10">
      <c r="A39" s="46"/>
      <c r="B39">
        <v>37</v>
      </c>
      <c r="C39" t="s">
        <v>99</v>
      </c>
      <c r="D39" s="31">
        <v>15.569000000000001</v>
      </c>
      <c r="E39" s="19">
        <f>'Beregning til vanddybde'!I40</f>
        <v>149.44457725688858</v>
      </c>
      <c r="F39" s="14">
        <v>17.475000000000001</v>
      </c>
      <c r="G39" s="32">
        <v>17.41</v>
      </c>
      <c r="H39" s="33">
        <v>17.649999999999999</v>
      </c>
      <c r="I39" s="32">
        <v>18.36</v>
      </c>
      <c r="J39" s="33">
        <v>82.84</v>
      </c>
    </row>
    <row r="40" spans="1:10">
      <c r="A40" s="46"/>
      <c r="B40">
        <v>38</v>
      </c>
      <c r="C40" t="s">
        <v>101</v>
      </c>
      <c r="D40" s="31">
        <v>13.845999999999998</v>
      </c>
      <c r="E40" s="19">
        <f>'Beregning til vanddybde'!I41</f>
        <v>149.32220746881762</v>
      </c>
      <c r="F40" s="14">
        <v>17.475000000000001</v>
      </c>
      <c r="G40" s="32">
        <v>17.41</v>
      </c>
      <c r="H40" s="33">
        <v>8.18</v>
      </c>
      <c r="I40" s="32">
        <v>18.32</v>
      </c>
      <c r="J40" s="33">
        <v>38.24</v>
      </c>
    </row>
    <row r="41" spans="1:10">
      <c r="A41" s="46"/>
      <c r="B41">
        <v>39</v>
      </c>
      <c r="C41" t="s">
        <v>103</v>
      </c>
      <c r="D41" s="31">
        <v>12.98</v>
      </c>
      <c r="E41" s="19">
        <f>'Beregning til vanddybde'!I42</f>
        <v>149.05707292799707</v>
      </c>
      <c r="F41" s="14">
        <v>17.475000000000001</v>
      </c>
      <c r="G41" s="32">
        <v>17.41</v>
      </c>
      <c r="H41" s="33">
        <v>2.09</v>
      </c>
      <c r="I41" s="32">
        <v>18.27</v>
      </c>
      <c r="J41" s="33">
        <v>10.76</v>
      </c>
    </row>
    <row r="42" spans="1:10">
      <c r="A42" s="46"/>
      <c r="B42">
        <v>40</v>
      </c>
      <c r="C42" t="s">
        <v>105</v>
      </c>
      <c r="D42" s="31">
        <v>12.69</v>
      </c>
      <c r="E42" s="19">
        <f>'Beregning til vanddybde'!I43</f>
        <v>149.04687544565763</v>
      </c>
      <c r="F42" s="14">
        <v>17.475000000000001</v>
      </c>
      <c r="G42" s="32">
        <v>17.41</v>
      </c>
      <c r="H42" s="33">
        <v>0</v>
      </c>
      <c r="I42" s="32">
        <v>18.23</v>
      </c>
      <c r="J42" s="33">
        <v>1.1200000000000001</v>
      </c>
    </row>
    <row r="43" spans="1:10">
      <c r="A43" s="46"/>
      <c r="B43">
        <v>41</v>
      </c>
      <c r="C43" t="s">
        <v>107</v>
      </c>
      <c r="D43" s="31">
        <v>12.497</v>
      </c>
      <c r="E43" s="19">
        <f>'Beregning til vanddybde'!I44</f>
        <v>148.8939132105686</v>
      </c>
      <c r="F43" s="14">
        <v>17.475000000000001</v>
      </c>
      <c r="G43" s="32">
        <v>17.41</v>
      </c>
      <c r="H43" s="33">
        <v>0</v>
      </c>
      <c r="I43" s="32">
        <v>18.27</v>
      </c>
      <c r="J43" s="33">
        <v>0</v>
      </c>
    </row>
    <row r="44" spans="1:10">
      <c r="A44" s="46"/>
      <c r="B44">
        <v>42</v>
      </c>
      <c r="C44" t="s">
        <v>109</v>
      </c>
      <c r="D44" s="31">
        <v>12.304</v>
      </c>
      <c r="E44" s="19">
        <f>'Beregning til vanddybde'!I45</f>
        <v>148.63897615208725</v>
      </c>
      <c r="F44" s="14">
        <v>17.475000000000001</v>
      </c>
      <c r="G44" s="32">
        <v>17.41</v>
      </c>
      <c r="H44" s="33">
        <v>0</v>
      </c>
      <c r="I44" s="32">
        <v>18.190000000000001</v>
      </c>
      <c r="J44" s="33">
        <v>0</v>
      </c>
    </row>
    <row r="45" spans="1:10">
      <c r="A45" s="46"/>
      <c r="B45">
        <v>43</v>
      </c>
      <c r="C45" t="s">
        <v>111</v>
      </c>
      <c r="D45" s="31">
        <v>11.916000000000002</v>
      </c>
      <c r="E45" s="19">
        <f>'Beregning til vanddybde'!I46</f>
        <v>148.75114845781945</v>
      </c>
      <c r="F45" s="14">
        <v>17.475000000000001</v>
      </c>
      <c r="G45" s="32">
        <v>17.46</v>
      </c>
      <c r="H45" s="33">
        <v>0</v>
      </c>
      <c r="I45" s="32">
        <v>18.14</v>
      </c>
      <c r="J45" s="33">
        <v>0</v>
      </c>
    </row>
    <row r="46" spans="1:10">
      <c r="A46" s="46"/>
      <c r="B46">
        <v>44</v>
      </c>
      <c r="C46" t="s">
        <v>113</v>
      </c>
      <c r="D46" s="31">
        <v>11.041000000000002</v>
      </c>
      <c r="E46" s="19">
        <f>'Beregning til vanddybde'!I47</f>
        <v>148.61858118740884</v>
      </c>
      <c r="F46" s="14">
        <v>17.475000000000001</v>
      </c>
      <c r="G46" s="32">
        <v>17.46</v>
      </c>
      <c r="H46" s="33">
        <v>0</v>
      </c>
      <c r="I46" s="32">
        <v>18.14</v>
      </c>
      <c r="J46" s="33">
        <v>0</v>
      </c>
    </row>
    <row r="47" spans="1:10">
      <c r="A47" s="46"/>
      <c r="B47">
        <v>45</v>
      </c>
      <c r="C47" t="s">
        <v>115</v>
      </c>
      <c r="D47" s="31">
        <v>10.259</v>
      </c>
      <c r="E47" s="19">
        <f>'Beregning til vanddybde'!I48</f>
        <v>148.53700132869471</v>
      </c>
      <c r="F47" s="14">
        <v>17.475000000000001</v>
      </c>
      <c r="G47" s="32">
        <v>17.41</v>
      </c>
      <c r="H47" s="33">
        <v>0</v>
      </c>
      <c r="I47" s="32">
        <v>18.059999999999999</v>
      </c>
      <c r="J47" s="33">
        <v>0</v>
      </c>
    </row>
    <row r="48" spans="1:10">
      <c r="A48" s="46"/>
      <c r="B48">
        <v>46</v>
      </c>
      <c r="C48" t="s">
        <v>117</v>
      </c>
      <c r="D48" s="31">
        <v>9.7680000000000007</v>
      </c>
      <c r="E48" s="19">
        <f>'Beregning til vanddybde'!I49</f>
        <v>148.47581643465924</v>
      </c>
      <c r="F48" s="14">
        <v>17.475000000000001</v>
      </c>
      <c r="G48" s="32">
        <v>17.46</v>
      </c>
      <c r="H48" s="33">
        <v>0</v>
      </c>
      <c r="I48" s="32">
        <v>18.02</v>
      </c>
      <c r="J48" s="33">
        <v>0</v>
      </c>
    </row>
    <row r="49" spans="1:10">
      <c r="A49" s="46"/>
      <c r="B49">
        <v>47</v>
      </c>
      <c r="C49" t="s">
        <v>119</v>
      </c>
      <c r="D49" s="31">
        <v>9.6690000000000005</v>
      </c>
      <c r="E49" s="19">
        <f>'Beregning til vanddybde'!I50</f>
        <v>148.19028692916004</v>
      </c>
      <c r="F49" s="14">
        <v>17.475000000000001</v>
      </c>
      <c r="G49" s="32">
        <v>17.41</v>
      </c>
      <c r="H49" s="33">
        <v>0</v>
      </c>
      <c r="I49" s="32">
        <v>17.93</v>
      </c>
      <c r="J49" s="33">
        <v>0</v>
      </c>
    </row>
    <row r="50" spans="1:10">
      <c r="A50" s="46"/>
      <c r="B50">
        <v>48</v>
      </c>
      <c r="C50" t="s">
        <v>121</v>
      </c>
      <c r="D50" s="31">
        <v>9.3729999999999993</v>
      </c>
      <c r="E50" s="19">
        <f>'Beregning til vanddybde'!I51</f>
        <v>148.29226175255235</v>
      </c>
      <c r="F50" s="14">
        <v>17.475000000000001</v>
      </c>
      <c r="G50" s="32">
        <v>17.41</v>
      </c>
      <c r="H50" s="33">
        <v>0</v>
      </c>
      <c r="I50" s="32">
        <v>17.93</v>
      </c>
      <c r="J50" s="33">
        <v>0</v>
      </c>
    </row>
    <row r="51" spans="1:10">
      <c r="A51" s="46"/>
      <c r="B51">
        <v>49</v>
      </c>
      <c r="C51" t="s">
        <v>123</v>
      </c>
      <c r="D51" s="31">
        <v>8.8789999999999996</v>
      </c>
      <c r="E51" s="19">
        <f>'Beregning til vanddybde'!I52</f>
        <v>148.24127434085676</v>
      </c>
      <c r="F51" s="14">
        <v>17.475000000000001</v>
      </c>
      <c r="G51" s="32">
        <v>17.41</v>
      </c>
      <c r="H51" s="33">
        <v>0</v>
      </c>
      <c r="I51" s="32">
        <v>17.89</v>
      </c>
      <c r="J51" s="33">
        <v>0</v>
      </c>
    </row>
    <row r="52" spans="1:10">
      <c r="A52" s="46"/>
      <c r="B52">
        <v>50</v>
      </c>
      <c r="C52" t="s">
        <v>125</v>
      </c>
      <c r="D52" s="31">
        <v>8.4809999999999999</v>
      </c>
      <c r="E52" s="19">
        <f>'Beregning til vanddybde'!I53</f>
        <v>148.1494969998032</v>
      </c>
      <c r="F52" s="14">
        <v>17.475000000000001</v>
      </c>
      <c r="G52" s="32">
        <v>17.41</v>
      </c>
      <c r="H52" s="33">
        <v>0</v>
      </c>
      <c r="I52" s="32">
        <v>17.89</v>
      </c>
      <c r="J52" s="33">
        <v>0</v>
      </c>
    </row>
    <row r="53" spans="1:10">
      <c r="A53" s="46"/>
      <c r="B53">
        <v>51</v>
      </c>
      <c r="C53" t="s">
        <v>127</v>
      </c>
      <c r="D53" s="31">
        <v>8.1820000000000004</v>
      </c>
      <c r="E53" s="19">
        <f>'Beregning til vanddybde'!I54</f>
        <v>147.93534987067869</v>
      </c>
      <c r="F53" s="14">
        <v>17.475000000000001</v>
      </c>
      <c r="G53" s="32">
        <v>17.41</v>
      </c>
      <c r="H53" s="33">
        <v>0</v>
      </c>
      <c r="I53" s="32">
        <v>17.8</v>
      </c>
      <c r="J53" s="33">
        <v>0</v>
      </c>
    </row>
    <row r="54" spans="1:10">
      <c r="A54" s="46"/>
      <c r="B54">
        <v>52</v>
      </c>
      <c r="C54" t="s">
        <v>129</v>
      </c>
      <c r="D54" s="31">
        <v>8.282</v>
      </c>
      <c r="E54" s="19">
        <f>'Beregning til vanddybde'!I55</f>
        <v>147.92515238833926</v>
      </c>
      <c r="F54" s="14">
        <v>17.475000000000001</v>
      </c>
      <c r="G54" s="32">
        <v>17.41</v>
      </c>
      <c r="H54" s="33">
        <v>0</v>
      </c>
      <c r="I54" s="32">
        <v>17.8</v>
      </c>
      <c r="J54" s="33">
        <v>0</v>
      </c>
    </row>
    <row r="55" spans="1:10">
      <c r="A55" s="46"/>
      <c r="B55">
        <v>53</v>
      </c>
      <c r="C55" t="s">
        <v>131</v>
      </c>
      <c r="D55" s="31">
        <v>8.5809999999999995</v>
      </c>
      <c r="E55" s="19">
        <f>'Beregning til vanddybde'!I56</f>
        <v>147.75179518857203</v>
      </c>
      <c r="F55" s="14">
        <v>17.475000000000001</v>
      </c>
      <c r="G55" s="32">
        <v>17.46</v>
      </c>
      <c r="H55" s="33">
        <v>0</v>
      </c>
      <c r="I55" s="32">
        <v>17.8</v>
      </c>
      <c r="J55" s="33">
        <v>0</v>
      </c>
    </row>
    <row r="56" spans="1:10">
      <c r="A56" s="46"/>
      <c r="B56">
        <v>54</v>
      </c>
      <c r="C56" t="s">
        <v>133</v>
      </c>
      <c r="D56" s="31">
        <v>8.5809999999999995</v>
      </c>
      <c r="E56" s="19">
        <f>'Beregning til vanddybde'!I57</f>
        <v>147.44587071839442</v>
      </c>
      <c r="F56" s="14">
        <v>17.475000000000001</v>
      </c>
      <c r="G56" s="32">
        <v>17.41</v>
      </c>
      <c r="H56" s="33">
        <v>0</v>
      </c>
      <c r="I56" s="32">
        <v>17.72</v>
      </c>
      <c r="J56" s="33">
        <v>0</v>
      </c>
    </row>
    <row r="57" spans="1:10">
      <c r="A57" s="46"/>
      <c r="B57">
        <v>55</v>
      </c>
      <c r="C57" t="s">
        <v>135</v>
      </c>
      <c r="D57" s="31">
        <v>8.7789999999999999</v>
      </c>
      <c r="E57" s="19">
        <f>'Beregning til vanddybde'!I58</f>
        <v>147.39488330669815</v>
      </c>
      <c r="F57" s="14">
        <v>17.475000000000001</v>
      </c>
      <c r="G57" s="32">
        <v>17.41</v>
      </c>
      <c r="H57" s="33">
        <v>0</v>
      </c>
      <c r="I57" s="32">
        <v>17.63</v>
      </c>
      <c r="J57" s="33">
        <v>0</v>
      </c>
    </row>
    <row r="58" spans="1:10">
      <c r="A58" s="46"/>
      <c r="B58">
        <v>56</v>
      </c>
      <c r="C58" t="s">
        <v>137</v>
      </c>
      <c r="D58" s="31">
        <v>9.077</v>
      </c>
      <c r="E58" s="19">
        <f>'Beregning til vanddybde'!I59</f>
        <v>147.51725309476933</v>
      </c>
      <c r="F58" s="14">
        <v>17.475000000000001</v>
      </c>
      <c r="G58" s="32">
        <v>17.37</v>
      </c>
      <c r="H58" s="33">
        <v>0</v>
      </c>
      <c r="I58" s="32">
        <v>17.63</v>
      </c>
      <c r="J58" s="33">
        <v>0</v>
      </c>
    </row>
    <row r="59" spans="1:10">
      <c r="A59" s="46"/>
      <c r="B59">
        <v>57</v>
      </c>
      <c r="C59" t="s">
        <v>139</v>
      </c>
      <c r="D59" s="31">
        <v>9.2750000000000004</v>
      </c>
      <c r="E59" s="19">
        <f>'Beregning til vanddybde'!I60</f>
        <v>147.3744883420195</v>
      </c>
      <c r="F59" s="14">
        <v>17.475000000000001</v>
      </c>
      <c r="G59" s="32">
        <v>17.41</v>
      </c>
      <c r="H59" s="33">
        <v>0</v>
      </c>
      <c r="I59" s="32">
        <v>17.59</v>
      </c>
      <c r="J59" s="33">
        <v>0</v>
      </c>
    </row>
    <row r="60" spans="1:10">
      <c r="A60" s="46"/>
      <c r="B60">
        <v>58</v>
      </c>
      <c r="C60" t="s">
        <v>141</v>
      </c>
      <c r="D60" s="31">
        <v>9.4719999999999995</v>
      </c>
      <c r="E60" s="19">
        <f>'Beregning til vanddybde'!I61</f>
        <v>147.01757646014585</v>
      </c>
      <c r="F60" s="14">
        <v>17.475000000000001</v>
      </c>
      <c r="G60" s="32">
        <v>17.46</v>
      </c>
      <c r="H60" s="33">
        <v>0</v>
      </c>
      <c r="I60" s="32">
        <v>17.63</v>
      </c>
      <c r="J60" s="33">
        <v>0</v>
      </c>
    </row>
    <row r="61" spans="1:10">
      <c r="A61" s="46"/>
      <c r="B61">
        <v>59</v>
      </c>
      <c r="C61" t="s">
        <v>143</v>
      </c>
      <c r="D61" s="31">
        <v>9.3729999999999993</v>
      </c>
      <c r="E61" s="19">
        <f>'Beregning til vanddybde'!I62</f>
        <v>147.04816890716324</v>
      </c>
      <c r="F61" s="14">
        <v>17.475000000000001</v>
      </c>
      <c r="G61" s="32">
        <v>17.46</v>
      </c>
      <c r="H61" s="33">
        <v>0</v>
      </c>
      <c r="I61" s="32">
        <v>17.63</v>
      </c>
      <c r="J61" s="33">
        <v>0</v>
      </c>
    </row>
    <row r="62" spans="1:10">
      <c r="A62" s="46"/>
      <c r="B62">
        <v>60</v>
      </c>
      <c r="C62" t="s">
        <v>145</v>
      </c>
      <c r="D62" s="31">
        <v>9.1760000000000002</v>
      </c>
      <c r="E62" s="19">
        <f>'Beregning til vanddybde'!I63</f>
        <v>147.01757646014562</v>
      </c>
      <c r="F62" s="14">
        <v>17.475000000000001</v>
      </c>
      <c r="G62" s="32">
        <v>17.41</v>
      </c>
      <c r="H62" s="33">
        <v>0</v>
      </c>
      <c r="I62" s="32">
        <v>17.54</v>
      </c>
      <c r="J62" s="33">
        <v>0</v>
      </c>
    </row>
    <row r="63" spans="1:10">
      <c r="A63" s="46"/>
      <c r="B63">
        <v>61</v>
      </c>
      <c r="C63" t="s">
        <v>147</v>
      </c>
      <c r="D63" s="31">
        <v>9.1760000000000002</v>
      </c>
      <c r="E63" s="19">
        <f>'Beregning til vanddybde'!I64</f>
        <v>147.02777394248506</v>
      </c>
      <c r="F63" s="14">
        <v>17.475000000000001</v>
      </c>
      <c r="G63" s="32">
        <v>17.41</v>
      </c>
      <c r="H63" s="33">
        <v>0</v>
      </c>
      <c r="I63" s="32">
        <v>17.54</v>
      </c>
      <c r="J63" s="33">
        <v>0</v>
      </c>
    </row>
    <row r="64" spans="1:10">
      <c r="A64" s="46"/>
      <c r="B64">
        <v>62</v>
      </c>
      <c r="C64" t="s">
        <v>149</v>
      </c>
      <c r="D64" s="31">
        <v>9.2750000000000004</v>
      </c>
      <c r="E64" s="19">
        <f>'Beregning til vanddybde'!I65</f>
        <v>146.7014545076288</v>
      </c>
      <c r="F64" s="14">
        <v>17.475000000000001</v>
      </c>
      <c r="G64" s="32">
        <v>17.41</v>
      </c>
      <c r="H64" s="33">
        <v>0</v>
      </c>
      <c r="I64" s="32">
        <v>17.54</v>
      </c>
      <c r="J64" s="33">
        <v>0</v>
      </c>
    </row>
    <row r="65" spans="1:10">
      <c r="A65" s="46"/>
      <c r="B65">
        <v>63</v>
      </c>
      <c r="C65" t="s">
        <v>151</v>
      </c>
      <c r="D65" s="31">
        <v>9.2750000000000004</v>
      </c>
      <c r="E65" s="19">
        <f>'Beregning til vanddybde'!I66</f>
        <v>146.92579911909229</v>
      </c>
      <c r="F65" s="14">
        <v>17.475000000000001</v>
      </c>
      <c r="G65" s="32">
        <v>17.46</v>
      </c>
      <c r="H65" s="33">
        <v>0</v>
      </c>
      <c r="I65" s="32">
        <v>17.5</v>
      </c>
      <c r="J65" s="33">
        <v>0</v>
      </c>
    </row>
    <row r="66" spans="1:10">
      <c r="A66" s="46"/>
      <c r="B66">
        <v>64</v>
      </c>
      <c r="C66" t="s">
        <v>153</v>
      </c>
      <c r="D66" s="31">
        <v>9.3729999999999993</v>
      </c>
      <c r="E66" s="19">
        <f>'Beregning til vanddybde'!I67</f>
        <v>146.70145450762857</v>
      </c>
      <c r="F66" s="14">
        <v>17.475000000000001</v>
      </c>
      <c r="G66" s="32">
        <v>17.41</v>
      </c>
      <c r="H66" s="33">
        <v>0</v>
      </c>
      <c r="I66" s="32">
        <v>17.5</v>
      </c>
      <c r="J66" s="33">
        <v>0</v>
      </c>
    </row>
    <row r="67" spans="1:10">
      <c r="A67" s="46"/>
      <c r="B67">
        <v>65</v>
      </c>
      <c r="C67" t="s">
        <v>155</v>
      </c>
      <c r="D67" s="31">
        <v>9.4719999999999995</v>
      </c>
      <c r="E67" s="19">
        <f>'Beregning til vanddybde'!I68</f>
        <v>146.56888723721818</v>
      </c>
      <c r="F67" s="14">
        <v>17.475000000000001</v>
      </c>
      <c r="G67" s="32">
        <v>17.37</v>
      </c>
      <c r="H67" s="33">
        <v>0</v>
      </c>
      <c r="I67" s="32">
        <v>17.5</v>
      </c>
      <c r="J67" s="33">
        <v>0</v>
      </c>
    </row>
    <row r="68" spans="1:10">
      <c r="A68" s="46"/>
      <c r="B68">
        <v>66</v>
      </c>
      <c r="C68" t="s">
        <v>157</v>
      </c>
      <c r="D68" s="31">
        <v>9.7680000000000007</v>
      </c>
      <c r="E68" s="19">
        <f>'Beregning til vanddybde'!I69</f>
        <v>146.57908471955761</v>
      </c>
      <c r="F68" s="14">
        <v>17.379000000000001</v>
      </c>
      <c r="G68" s="32">
        <v>17.329999999999998</v>
      </c>
      <c r="H68" s="33">
        <v>0</v>
      </c>
      <c r="I68" s="32">
        <v>17.5</v>
      </c>
      <c r="J68" s="33">
        <v>0</v>
      </c>
    </row>
    <row r="69" spans="1:10">
      <c r="A69" s="46"/>
      <c r="B69">
        <v>67</v>
      </c>
      <c r="C69" t="s">
        <v>159</v>
      </c>
      <c r="D69" s="31">
        <v>9.8659999999999997</v>
      </c>
      <c r="E69" s="19">
        <f>'Beregning til vanddybde'!I70</f>
        <v>146.45671493148689</v>
      </c>
      <c r="F69" s="14">
        <v>17.379000000000001</v>
      </c>
      <c r="G69" s="32">
        <v>17.37</v>
      </c>
      <c r="H69" s="33">
        <v>0</v>
      </c>
      <c r="I69" s="32">
        <v>17.46</v>
      </c>
      <c r="J69" s="33">
        <v>0</v>
      </c>
    </row>
    <row r="70" spans="1:10">
      <c r="A70" s="46"/>
      <c r="B70">
        <v>68</v>
      </c>
      <c r="C70" t="s">
        <v>161</v>
      </c>
      <c r="D70" s="31">
        <v>9.9649999999999999</v>
      </c>
      <c r="E70" s="19">
        <f>'Beregning til vanddybde'!I71</f>
        <v>146.33434514341525</v>
      </c>
      <c r="F70" s="14">
        <v>17.379000000000001</v>
      </c>
      <c r="G70" s="32">
        <v>17.29</v>
      </c>
      <c r="H70" s="33">
        <v>0</v>
      </c>
      <c r="I70" s="32">
        <v>17.46</v>
      </c>
      <c r="J70" s="33">
        <v>0</v>
      </c>
    </row>
    <row r="71" spans="1:10">
      <c r="A71" s="46"/>
      <c r="B71">
        <v>69</v>
      </c>
      <c r="C71" t="s">
        <v>163</v>
      </c>
      <c r="D71" s="31">
        <v>9.9649999999999999</v>
      </c>
      <c r="E71" s="19">
        <f>'Beregning til vanddybde'!I72</f>
        <v>146.21197535534407</v>
      </c>
      <c r="F71" s="14">
        <v>17.283999999999999</v>
      </c>
      <c r="G71" s="32">
        <v>17.29</v>
      </c>
      <c r="H71" s="33">
        <v>0</v>
      </c>
      <c r="I71" s="32">
        <v>17.46</v>
      </c>
      <c r="J71" s="33">
        <v>0</v>
      </c>
    </row>
    <row r="72" spans="1:10">
      <c r="A72" s="46"/>
      <c r="B72">
        <v>70</v>
      </c>
      <c r="C72" t="s">
        <v>165</v>
      </c>
      <c r="D72" s="31">
        <v>9.9649999999999999</v>
      </c>
      <c r="E72" s="19">
        <f>'Beregning til vanddybde'!I73</f>
        <v>146.11000053195153</v>
      </c>
      <c r="F72" s="14">
        <v>17.283999999999999</v>
      </c>
      <c r="G72" s="32">
        <v>17.2</v>
      </c>
      <c r="H72" s="33">
        <v>0</v>
      </c>
      <c r="I72" s="32">
        <v>17.41</v>
      </c>
      <c r="J72" s="33">
        <v>0</v>
      </c>
    </row>
    <row r="73" spans="1:10">
      <c r="A73" s="46"/>
      <c r="B73">
        <v>71</v>
      </c>
      <c r="C73" t="s">
        <v>167</v>
      </c>
      <c r="D73" s="31">
        <v>10.063000000000001</v>
      </c>
      <c r="E73" s="19">
        <f>'Beregning til vanddybde'!I74</f>
        <v>145.98763074388035</v>
      </c>
      <c r="F73" s="14">
        <v>17.283999999999999</v>
      </c>
      <c r="G73" s="32">
        <v>17.16</v>
      </c>
      <c r="H73" s="33">
        <v>0</v>
      </c>
      <c r="I73" s="32">
        <v>17.37</v>
      </c>
      <c r="J73" s="33">
        <v>0</v>
      </c>
    </row>
    <row r="74" spans="1:10">
      <c r="A74" s="46"/>
      <c r="B74">
        <v>72</v>
      </c>
      <c r="C74" t="s">
        <v>169</v>
      </c>
      <c r="D74" s="31">
        <v>10.161</v>
      </c>
      <c r="E74" s="19">
        <f>'Beregning til vanddybde'!I75</f>
        <v>146.05901312025549</v>
      </c>
      <c r="F74" s="14">
        <v>17.189</v>
      </c>
      <c r="G74" s="32">
        <v>17.16</v>
      </c>
      <c r="H74" s="33">
        <v>0</v>
      </c>
      <c r="I74" s="32">
        <v>17.41</v>
      </c>
      <c r="J74" s="33">
        <v>0</v>
      </c>
    </row>
    <row r="75" spans="1:10">
      <c r="A75" s="46"/>
      <c r="B75">
        <v>73</v>
      </c>
      <c r="C75" t="s">
        <v>171</v>
      </c>
      <c r="D75" s="31">
        <v>10.161</v>
      </c>
      <c r="E75" s="19">
        <f>'Beregning til vanddybde'!I76</f>
        <v>145.95703829686317</v>
      </c>
      <c r="F75" s="14">
        <v>17.189</v>
      </c>
      <c r="G75" s="32">
        <v>17.11</v>
      </c>
      <c r="H75" s="33">
        <v>0</v>
      </c>
      <c r="I75" s="32">
        <v>17.37</v>
      </c>
      <c r="J75" s="33">
        <v>0</v>
      </c>
    </row>
    <row r="76" spans="1:10">
      <c r="A76" s="46"/>
      <c r="B76">
        <v>74</v>
      </c>
      <c r="C76" t="s">
        <v>173</v>
      </c>
      <c r="D76" s="31">
        <v>10.063000000000001</v>
      </c>
      <c r="E76" s="19">
        <f>'Beregning til vanddybde'!I77</f>
        <v>145.80407606177391</v>
      </c>
      <c r="F76" s="14">
        <v>17.189</v>
      </c>
      <c r="G76" s="32">
        <v>17.11</v>
      </c>
      <c r="H76" s="33">
        <v>0</v>
      </c>
      <c r="I76" s="32">
        <v>17.37</v>
      </c>
      <c r="J76" s="33">
        <v>0</v>
      </c>
    </row>
    <row r="77" spans="1:10">
      <c r="A77" s="46"/>
      <c r="B77">
        <v>75</v>
      </c>
      <c r="C77" t="s">
        <v>175</v>
      </c>
      <c r="D77" s="31">
        <v>10.161</v>
      </c>
      <c r="E77" s="19">
        <f>'Beregning til vanddybde'!I78</f>
        <v>145.8958534028277</v>
      </c>
      <c r="F77" s="14">
        <v>17.189</v>
      </c>
      <c r="G77" s="32">
        <v>17.16</v>
      </c>
      <c r="H77" s="33">
        <v>0</v>
      </c>
      <c r="I77" s="32">
        <v>17.329999999999998</v>
      </c>
      <c r="J77" s="33">
        <v>0</v>
      </c>
    </row>
    <row r="78" spans="1:10">
      <c r="A78" s="46"/>
      <c r="B78">
        <v>76</v>
      </c>
      <c r="C78" t="s">
        <v>177</v>
      </c>
      <c r="D78" s="31">
        <v>10.259</v>
      </c>
      <c r="E78" s="19">
        <f>'Beregning til vanddybde'!I79</f>
        <v>145.66131130902454</v>
      </c>
      <c r="F78" s="14">
        <v>17.189</v>
      </c>
      <c r="G78" s="32">
        <v>17.11</v>
      </c>
      <c r="H78" s="33">
        <v>0</v>
      </c>
      <c r="I78" s="32">
        <v>17.329999999999998</v>
      </c>
      <c r="J78" s="33">
        <v>0</v>
      </c>
    </row>
    <row r="79" spans="1:10">
      <c r="A79" s="46"/>
      <c r="B79">
        <v>77</v>
      </c>
      <c r="C79" t="s">
        <v>179</v>
      </c>
      <c r="D79" s="31">
        <v>10.455</v>
      </c>
      <c r="E79" s="19">
        <f>'Beregning til vanddybde'!I80</f>
        <v>145.68170627370296</v>
      </c>
      <c r="F79" s="14">
        <v>17.094000000000001</v>
      </c>
      <c r="G79" s="32">
        <v>17.07</v>
      </c>
      <c r="H79" s="33">
        <v>0</v>
      </c>
      <c r="I79" s="32">
        <v>17.329999999999998</v>
      </c>
      <c r="J79" s="33">
        <v>0.22</v>
      </c>
    </row>
    <row r="80" spans="1:10">
      <c r="A80" s="46"/>
      <c r="B80">
        <v>78</v>
      </c>
      <c r="C80" t="s">
        <v>181</v>
      </c>
      <c r="D80" s="31">
        <v>10.651</v>
      </c>
      <c r="E80" s="19">
        <f>'Beregning til vanddybde'!I81</f>
        <v>145.4165717328824</v>
      </c>
      <c r="F80" s="14">
        <v>17.094000000000001</v>
      </c>
      <c r="G80" s="32">
        <v>17.07</v>
      </c>
      <c r="H80" s="33">
        <v>1.25</v>
      </c>
      <c r="I80" s="32">
        <v>17.29</v>
      </c>
      <c r="J80" s="33">
        <v>4.4800000000000004</v>
      </c>
    </row>
    <row r="81" spans="1:10">
      <c r="A81" s="46"/>
      <c r="B81">
        <v>79</v>
      </c>
      <c r="C81" t="s">
        <v>183</v>
      </c>
      <c r="D81" s="31">
        <v>10.845999999999998</v>
      </c>
      <c r="E81" s="19">
        <f>'Beregning til vanddybde'!I82</f>
        <v>145.36558432118568</v>
      </c>
      <c r="F81" s="14">
        <v>17.094000000000001</v>
      </c>
      <c r="G81" s="32">
        <v>17.07</v>
      </c>
      <c r="H81" s="33">
        <v>3.55</v>
      </c>
      <c r="I81" s="32">
        <v>17.29</v>
      </c>
      <c r="J81" s="33">
        <v>11.21</v>
      </c>
    </row>
    <row r="82" spans="1:10">
      <c r="A82" s="46"/>
      <c r="B82">
        <v>80</v>
      </c>
      <c r="C82" t="s">
        <v>185</v>
      </c>
      <c r="D82" s="31">
        <v>10.944000000000001</v>
      </c>
      <c r="E82" s="19">
        <f>'Beregning til vanddybde'!I83</f>
        <v>145.44716417990003</v>
      </c>
      <c r="F82" s="14">
        <v>17.094000000000001</v>
      </c>
      <c r="G82" s="32">
        <v>17.03</v>
      </c>
      <c r="H82" s="33">
        <v>8.18</v>
      </c>
      <c r="I82" s="32">
        <v>17.29</v>
      </c>
      <c r="J82" s="33">
        <v>26.29</v>
      </c>
    </row>
    <row r="83" spans="1:10">
      <c r="A83" s="46"/>
      <c r="B83">
        <v>81</v>
      </c>
      <c r="C83" t="s">
        <v>187</v>
      </c>
      <c r="D83" s="31">
        <v>11.041000000000002</v>
      </c>
      <c r="E83" s="19">
        <f>'Beregning til vanddybde'!I84</f>
        <v>145.42676921522161</v>
      </c>
      <c r="F83" s="14">
        <v>17.094000000000001</v>
      </c>
      <c r="G83" s="32">
        <v>17.03</v>
      </c>
      <c r="H83" s="33">
        <v>21.23</v>
      </c>
      <c r="I83" s="32">
        <v>17.239999999999998</v>
      </c>
      <c r="J83" s="33">
        <v>69.3</v>
      </c>
    </row>
    <row r="84" spans="1:10">
      <c r="A84" s="46"/>
      <c r="B84">
        <v>82</v>
      </c>
      <c r="C84" t="s">
        <v>189</v>
      </c>
      <c r="D84" s="31">
        <v>11.333999999999998</v>
      </c>
      <c r="E84" s="19">
        <f>'Beregning til vanddybde'!I85</f>
        <v>145.11064726270445</v>
      </c>
      <c r="F84" s="14">
        <v>16.998999999999999</v>
      </c>
      <c r="G84" s="32">
        <v>17.03</v>
      </c>
      <c r="H84" s="33">
        <v>58.06</v>
      </c>
      <c r="I84" s="32">
        <v>17.29</v>
      </c>
      <c r="J84" s="33">
        <v>161.36000000000001</v>
      </c>
    </row>
    <row r="85" spans="1:10">
      <c r="A85" s="46"/>
      <c r="B85">
        <v>83</v>
      </c>
      <c r="C85" t="s">
        <v>191</v>
      </c>
      <c r="D85" s="31">
        <v>11.916000000000002</v>
      </c>
      <c r="E85" s="19">
        <f>'Beregning til vanddybde'!I86</f>
        <v>145.0494623686692</v>
      </c>
      <c r="F85" s="14">
        <v>16.998999999999999</v>
      </c>
      <c r="G85" s="32">
        <v>17.03</v>
      </c>
      <c r="H85" s="33">
        <v>98.44</v>
      </c>
      <c r="I85" s="32">
        <v>17.29</v>
      </c>
      <c r="J85" s="33">
        <v>238.8</v>
      </c>
    </row>
    <row r="86" spans="1:10">
      <c r="A86" s="46"/>
      <c r="B86">
        <v>84</v>
      </c>
      <c r="C86" t="s">
        <v>193</v>
      </c>
      <c r="D86" s="31">
        <v>12.497</v>
      </c>
      <c r="E86" s="19">
        <f>'Beregning til vanddybde'!I87</f>
        <v>145.10044978036558</v>
      </c>
      <c r="F86" s="14">
        <v>16.998999999999999</v>
      </c>
      <c r="G86" s="32">
        <v>16.989999999999998</v>
      </c>
      <c r="H86" s="33">
        <v>86.2</v>
      </c>
      <c r="I86" s="32">
        <v>17.29</v>
      </c>
      <c r="J86" s="33">
        <v>214.64</v>
      </c>
    </row>
    <row r="87" spans="1:10">
      <c r="A87" s="46"/>
      <c r="B87">
        <v>85</v>
      </c>
      <c r="C87" t="s">
        <v>195</v>
      </c>
      <c r="D87" s="31">
        <v>12.787000000000001</v>
      </c>
      <c r="E87" s="19">
        <f>'Beregning til vanddybde'!I88</f>
        <v>145.01886992165089</v>
      </c>
      <c r="F87" s="14">
        <v>16.998999999999999</v>
      </c>
      <c r="G87" s="32">
        <v>16.989999999999998</v>
      </c>
      <c r="H87" s="33">
        <v>116.12</v>
      </c>
      <c r="I87" s="32">
        <v>17.239999999999998</v>
      </c>
      <c r="J87" s="33">
        <v>276.72000000000003</v>
      </c>
    </row>
    <row r="88" spans="1:10">
      <c r="A88" s="46"/>
      <c r="B88">
        <v>86</v>
      </c>
      <c r="C88" t="s">
        <v>197</v>
      </c>
      <c r="D88" s="31">
        <v>13.461000000000002</v>
      </c>
      <c r="E88" s="19">
        <f>'Beregning til vanddybde'!I89</f>
        <v>145.03926488632965</v>
      </c>
      <c r="F88" s="14">
        <v>16.998999999999999</v>
      </c>
      <c r="G88" s="32">
        <v>16.989999999999998</v>
      </c>
      <c r="H88" s="33">
        <v>148.96</v>
      </c>
      <c r="I88" s="32">
        <v>17.29</v>
      </c>
      <c r="J88" s="33">
        <v>348.64</v>
      </c>
    </row>
    <row r="89" spans="1:10">
      <c r="A89" s="46"/>
      <c r="B89">
        <v>87</v>
      </c>
      <c r="C89" t="s">
        <v>199</v>
      </c>
      <c r="D89" s="31">
        <v>14.038</v>
      </c>
      <c r="E89" s="19">
        <f>'Beregning til vanddybde'!I90</f>
        <v>144.89650013358039</v>
      </c>
      <c r="F89" s="14">
        <v>16.998999999999999</v>
      </c>
      <c r="G89" s="32">
        <v>16.989999999999998</v>
      </c>
      <c r="H89" s="33">
        <v>147.19999999999999</v>
      </c>
      <c r="I89" s="32">
        <v>17.29</v>
      </c>
      <c r="J89" s="33">
        <v>345.12</v>
      </c>
    </row>
    <row r="90" spans="1:10">
      <c r="A90" s="46"/>
      <c r="B90">
        <v>88</v>
      </c>
      <c r="C90" t="s">
        <v>201</v>
      </c>
      <c r="D90" s="31">
        <v>14.324999999999999</v>
      </c>
      <c r="E90" s="19">
        <f>'Beregning til vanddybde'!I91</f>
        <v>144.81492027486593</v>
      </c>
      <c r="F90" s="14">
        <v>16.998999999999999</v>
      </c>
      <c r="G90" s="32">
        <v>16.940000000000001</v>
      </c>
      <c r="H90" s="33">
        <v>188.48</v>
      </c>
      <c r="I90" s="32">
        <v>17.239999999999998</v>
      </c>
      <c r="J90" s="33">
        <v>459.68</v>
      </c>
    </row>
    <row r="91" spans="1:10">
      <c r="A91" s="46"/>
      <c r="B91">
        <v>89</v>
      </c>
      <c r="C91" t="s">
        <v>203</v>
      </c>
      <c r="D91" s="31">
        <v>15.090999999999999</v>
      </c>
      <c r="E91" s="19">
        <f>'Beregning til vanddybde'!I92</f>
        <v>144.70274796913452</v>
      </c>
      <c r="F91" s="14">
        <v>16.998999999999999</v>
      </c>
      <c r="G91" s="32">
        <v>16.940000000000001</v>
      </c>
      <c r="H91" s="33">
        <v>288.56</v>
      </c>
      <c r="I91" s="32">
        <v>17.29</v>
      </c>
      <c r="J91" s="33">
        <v>693.44</v>
      </c>
    </row>
    <row r="92" spans="1:10">
      <c r="A92" s="46"/>
      <c r="B92">
        <v>90</v>
      </c>
      <c r="C92" t="s">
        <v>205</v>
      </c>
      <c r="D92" s="31">
        <v>15.855</v>
      </c>
      <c r="E92" s="19">
        <f>'Beregning til vanddybde'!I93</f>
        <v>144.70274796913418</v>
      </c>
      <c r="F92" s="14">
        <v>16.998999999999999</v>
      </c>
      <c r="G92" s="32">
        <v>16.940000000000001</v>
      </c>
      <c r="H92" s="33">
        <v>212.8</v>
      </c>
      <c r="I92" s="32">
        <v>17.329999999999998</v>
      </c>
      <c r="J92" s="33">
        <v>542.72</v>
      </c>
    </row>
    <row r="93" spans="1:10">
      <c r="A93" s="46"/>
      <c r="B93">
        <v>91</v>
      </c>
      <c r="C93" t="s">
        <v>207</v>
      </c>
      <c r="D93" s="31">
        <v>15.76</v>
      </c>
      <c r="E93" s="19">
        <f>'Beregning til vanddybde'!I94</f>
        <v>144.63136559275927</v>
      </c>
      <c r="F93" s="14">
        <v>16.998999999999999</v>
      </c>
      <c r="G93" s="32">
        <v>16.940000000000001</v>
      </c>
      <c r="H93" s="33">
        <v>179.2</v>
      </c>
      <c r="I93" s="32">
        <v>17.29</v>
      </c>
      <c r="J93" s="33">
        <v>459.68</v>
      </c>
    </row>
    <row r="94" spans="1:10">
      <c r="A94" s="46"/>
      <c r="B94">
        <v>92</v>
      </c>
      <c r="C94" t="s">
        <v>209</v>
      </c>
      <c r="D94" s="31">
        <v>15.663999999999998</v>
      </c>
      <c r="E94" s="19">
        <f>'Beregning til vanddybde'!I95</f>
        <v>144.67215552211633</v>
      </c>
      <c r="F94" s="14">
        <v>16.998999999999999</v>
      </c>
      <c r="G94" s="32">
        <v>16.940000000000001</v>
      </c>
      <c r="H94" s="33">
        <v>151.47999999999999</v>
      </c>
      <c r="I94" s="32">
        <v>17.29</v>
      </c>
      <c r="J94" s="33">
        <v>372.32</v>
      </c>
    </row>
    <row r="95" spans="1:10">
      <c r="A95" s="46"/>
      <c r="B95">
        <v>93</v>
      </c>
      <c r="C95" t="s">
        <v>211</v>
      </c>
      <c r="D95" s="31">
        <v>15.378</v>
      </c>
      <c r="E95" s="19">
        <f>'Beregning til vanddybde'!I96</f>
        <v>144.5497857340456</v>
      </c>
      <c r="F95" s="14">
        <v>16.998999999999999</v>
      </c>
      <c r="G95" s="32">
        <v>16.940000000000001</v>
      </c>
      <c r="H95" s="33">
        <v>149.80000000000001</v>
      </c>
      <c r="I95" s="32">
        <v>17.29</v>
      </c>
      <c r="J95" s="33">
        <v>369.6</v>
      </c>
    </row>
    <row r="96" spans="1:10">
      <c r="A96" s="46"/>
      <c r="B96">
        <v>94</v>
      </c>
      <c r="C96" t="s">
        <v>213</v>
      </c>
      <c r="D96" s="31">
        <v>15.282</v>
      </c>
      <c r="E96" s="19">
        <f>'Beregning til vanddybde'!I97</f>
        <v>144.2846511932247</v>
      </c>
      <c r="F96" s="14">
        <v>16.998999999999999</v>
      </c>
      <c r="G96" s="32">
        <v>16.899999999999999</v>
      </c>
      <c r="H96" s="33">
        <v>143.84</v>
      </c>
      <c r="I96" s="32">
        <v>17.239999999999998</v>
      </c>
      <c r="J96" s="33">
        <v>409.44</v>
      </c>
    </row>
    <row r="97" spans="1:10">
      <c r="A97" s="46"/>
      <c r="B97">
        <v>95</v>
      </c>
      <c r="C97" t="s">
        <v>215</v>
      </c>
      <c r="D97" s="31">
        <v>15.76</v>
      </c>
      <c r="E97" s="19">
        <f>'Beregning til vanddybde'!I98</f>
        <v>144.58037818106311</v>
      </c>
      <c r="F97" s="14">
        <v>16.998999999999999</v>
      </c>
      <c r="G97" s="32">
        <v>16.940000000000001</v>
      </c>
      <c r="H97" s="33">
        <v>340</v>
      </c>
      <c r="I97" s="32">
        <v>17.329999999999998</v>
      </c>
      <c r="J97" s="33">
        <v>914.24</v>
      </c>
    </row>
    <row r="98" spans="1:10">
      <c r="A98" s="46"/>
      <c r="B98">
        <v>96</v>
      </c>
      <c r="C98" t="s">
        <v>217</v>
      </c>
      <c r="D98" s="31">
        <v>16.713000000000001</v>
      </c>
      <c r="E98" s="19">
        <f>'Beregning til vanddybde'!I99</f>
        <v>144.21326881684968</v>
      </c>
      <c r="F98" s="14">
        <v>16.998999999999999</v>
      </c>
      <c r="G98" s="32">
        <v>16.989999999999998</v>
      </c>
      <c r="H98" s="33">
        <v>382.08</v>
      </c>
      <c r="I98" s="32">
        <v>17.37</v>
      </c>
      <c r="J98" s="33">
        <v>1003.84</v>
      </c>
    </row>
    <row r="99" spans="1:10">
      <c r="A99" s="46"/>
      <c r="B99">
        <v>97</v>
      </c>
      <c r="C99" t="s">
        <v>219</v>
      </c>
      <c r="D99" s="31">
        <v>17.475000000000001</v>
      </c>
      <c r="E99" s="19">
        <f>'Beregning til vanddybde'!I100</f>
        <v>144.41721846363487</v>
      </c>
      <c r="F99" s="14">
        <v>16.998999999999999</v>
      </c>
      <c r="G99" s="32">
        <v>16.989999999999998</v>
      </c>
      <c r="H99" s="33">
        <v>444.96</v>
      </c>
      <c r="I99" s="32">
        <v>17.41</v>
      </c>
      <c r="J99" s="33">
        <v>1168.96</v>
      </c>
    </row>
    <row r="100" spans="1:10">
      <c r="A100" s="46"/>
      <c r="B100">
        <v>98</v>
      </c>
      <c r="C100" t="s">
        <v>221</v>
      </c>
      <c r="D100" s="31">
        <v>18.521000000000001</v>
      </c>
      <c r="E100" s="19">
        <f>'Beregning til vanddybde'!I101</f>
        <v>143.90734434667229</v>
      </c>
      <c r="F100" s="14">
        <v>16.998999999999999</v>
      </c>
      <c r="G100" s="32">
        <v>17.03</v>
      </c>
      <c r="H100" s="33">
        <v>458.56</v>
      </c>
      <c r="I100" s="32">
        <v>17.46</v>
      </c>
      <c r="J100" s="33">
        <v>1105.28</v>
      </c>
    </row>
    <row r="101" spans="1:10">
      <c r="A101" s="46"/>
      <c r="B101">
        <v>99</v>
      </c>
      <c r="C101" t="s">
        <v>223</v>
      </c>
      <c r="D101" s="31">
        <v>18.710999999999999</v>
      </c>
      <c r="E101" s="19">
        <f>'Beregning til vanddybde'!I102</f>
        <v>143.95833175836844</v>
      </c>
      <c r="F101" s="14">
        <v>16.998999999999999</v>
      </c>
      <c r="G101" s="32">
        <v>17.03</v>
      </c>
      <c r="H101" s="33">
        <v>366.72</v>
      </c>
      <c r="I101" s="32">
        <v>17.41</v>
      </c>
      <c r="J101" s="33">
        <v>876.8</v>
      </c>
    </row>
    <row r="102" spans="1:10">
      <c r="A102" s="46"/>
      <c r="B102">
        <v>100</v>
      </c>
      <c r="C102" t="s">
        <v>225</v>
      </c>
      <c r="D102" s="31">
        <v>18.901</v>
      </c>
      <c r="E102" s="19">
        <f>'Beregning til vanddybde'!I103</f>
        <v>144.02971413474324</v>
      </c>
      <c r="F102" s="14">
        <v>16.998999999999999</v>
      </c>
      <c r="G102" s="32">
        <v>17.03</v>
      </c>
      <c r="H102" s="33">
        <v>371.2</v>
      </c>
      <c r="I102" s="32">
        <v>17.37</v>
      </c>
      <c r="J102" s="33">
        <v>863.36</v>
      </c>
    </row>
    <row r="103" spans="1:10">
      <c r="A103" s="46"/>
      <c r="B103">
        <v>101</v>
      </c>
      <c r="C103" t="s">
        <v>227</v>
      </c>
      <c r="D103" s="31">
        <v>19.376999999999999</v>
      </c>
      <c r="E103" s="19">
        <f>'Beregning til vanddybde'!I104</f>
        <v>144.14188644047522</v>
      </c>
      <c r="F103" s="14">
        <v>17.094000000000001</v>
      </c>
      <c r="G103" s="32">
        <v>17.03</v>
      </c>
      <c r="H103" s="33">
        <v>345.76</v>
      </c>
      <c r="I103" s="32">
        <v>17.37</v>
      </c>
      <c r="J103" s="33">
        <v>813.12</v>
      </c>
    </row>
    <row r="104" spans="1:10">
      <c r="A104" s="46"/>
      <c r="B104">
        <v>102</v>
      </c>
      <c r="C104" t="s">
        <v>229</v>
      </c>
      <c r="D104" s="31">
        <v>19.091999999999999</v>
      </c>
      <c r="E104" s="19">
        <f>'Beregning til vanddybde'!I105</f>
        <v>144.02971413474324</v>
      </c>
      <c r="F104" s="14">
        <v>17.094000000000001</v>
      </c>
      <c r="G104" s="32">
        <v>17.03</v>
      </c>
      <c r="H104" s="33">
        <v>370.88</v>
      </c>
      <c r="I104" s="32">
        <v>17.46</v>
      </c>
      <c r="J104" s="33">
        <v>849.92</v>
      </c>
    </row>
    <row r="105" spans="1:10">
      <c r="A105" s="46"/>
      <c r="B105">
        <v>103</v>
      </c>
      <c r="C105" t="s">
        <v>231</v>
      </c>
      <c r="D105" s="31">
        <v>19.472000000000001</v>
      </c>
      <c r="E105" s="19">
        <f>'Beregning til vanddybde'!I106</f>
        <v>143.81556700561896</v>
      </c>
      <c r="F105" s="14">
        <v>17.094000000000001</v>
      </c>
      <c r="G105" s="32">
        <v>17.07</v>
      </c>
      <c r="H105" s="33">
        <v>535.20000000000005</v>
      </c>
      <c r="I105" s="32">
        <v>17.54</v>
      </c>
      <c r="J105" s="33">
        <v>1167.04</v>
      </c>
    </row>
    <row r="106" spans="1:10">
      <c r="A106" s="46"/>
      <c r="B106">
        <v>104</v>
      </c>
      <c r="C106" t="s">
        <v>233</v>
      </c>
      <c r="D106" s="31">
        <v>20.138000000000002</v>
      </c>
      <c r="E106" s="19">
        <f>'Beregning til vanddybde'!I107</f>
        <v>143.85635693497602</v>
      </c>
      <c r="F106" s="14">
        <v>17.094000000000001</v>
      </c>
      <c r="G106" s="32">
        <v>17.11</v>
      </c>
      <c r="H106" s="33">
        <v>461.12</v>
      </c>
      <c r="I106" s="32">
        <v>17.5</v>
      </c>
      <c r="J106" s="33">
        <v>999.36</v>
      </c>
    </row>
    <row r="107" spans="1:10">
      <c r="A107" s="46"/>
      <c r="B107">
        <v>105</v>
      </c>
      <c r="C107" t="s">
        <v>235</v>
      </c>
      <c r="D107" s="31">
        <v>20.042999999999999</v>
      </c>
      <c r="E107" s="19">
        <f>'Beregning til vanddybde'!I108</f>
        <v>143.89714686433285</v>
      </c>
      <c r="F107" s="14">
        <v>17.094000000000001</v>
      </c>
      <c r="G107" s="32">
        <v>17.16</v>
      </c>
      <c r="H107" s="33">
        <v>494.56</v>
      </c>
      <c r="I107" s="32">
        <v>17.5</v>
      </c>
      <c r="J107" s="33">
        <v>1149.1199999999999</v>
      </c>
    </row>
    <row r="108" spans="1:10">
      <c r="A108" s="46"/>
      <c r="B108">
        <v>106</v>
      </c>
      <c r="C108" t="s">
        <v>237</v>
      </c>
      <c r="D108" s="31">
        <v>19.757999999999999</v>
      </c>
      <c r="E108" s="19">
        <f>'Beregning til vanddybde'!I109</f>
        <v>143.7747770762619</v>
      </c>
      <c r="F108" s="14">
        <v>17.094000000000001</v>
      </c>
      <c r="G108" s="32">
        <v>17.11</v>
      </c>
      <c r="H108" s="33">
        <v>420.8</v>
      </c>
      <c r="I108" s="32">
        <v>17.5</v>
      </c>
      <c r="J108" s="33">
        <v>862.4</v>
      </c>
    </row>
    <row r="109" spans="1:10">
      <c r="A109" s="46"/>
      <c r="B109">
        <v>107</v>
      </c>
      <c r="C109" t="s">
        <v>239</v>
      </c>
      <c r="D109" s="31">
        <v>19.567</v>
      </c>
      <c r="E109" s="19">
        <f>'Beregning til vanddybde'!I110</f>
        <v>143.83596197029772</v>
      </c>
      <c r="F109" s="14">
        <v>17.094000000000001</v>
      </c>
      <c r="G109" s="32">
        <v>17.07</v>
      </c>
      <c r="H109" s="33">
        <v>287.68</v>
      </c>
      <c r="I109" s="32">
        <v>17.46</v>
      </c>
      <c r="J109" s="33">
        <v>631.04</v>
      </c>
    </row>
    <row r="110" spans="1:10">
      <c r="A110" s="46"/>
      <c r="B110">
        <v>108</v>
      </c>
      <c r="C110" t="s">
        <v>241</v>
      </c>
      <c r="D110" s="31">
        <v>18.14</v>
      </c>
      <c r="E110" s="19">
        <f>'Beregning til vanddybde'!I111</f>
        <v>144.06030658176132</v>
      </c>
      <c r="F110" s="14">
        <v>17.094000000000001</v>
      </c>
      <c r="G110" s="32">
        <v>17.07</v>
      </c>
      <c r="H110" s="33">
        <v>227.2</v>
      </c>
      <c r="I110" s="32">
        <v>17.46</v>
      </c>
      <c r="J110" s="33">
        <v>523.84</v>
      </c>
    </row>
    <row r="111" spans="1:10">
      <c r="A111" s="46"/>
      <c r="B111">
        <v>109</v>
      </c>
      <c r="C111" t="s">
        <v>243</v>
      </c>
      <c r="D111" s="31">
        <v>17.760000000000002</v>
      </c>
      <c r="E111" s="19">
        <f>'Beregning til vanddybde'!I112</f>
        <v>143.75438211158348</v>
      </c>
      <c r="F111" s="14">
        <v>17.094000000000001</v>
      </c>
      <c r="G111" s="32">
        <v>17.11</v>
      </c>
      <c r="H111" s="33">
        <v>471.2</v>
      </c>
      <c r="I111" s="32">
        <v>17.5</v>
      </c>
      <c r="J111" s="33">
        <v>976</v>
      </c>
    </row>
    <row r="112" spans="1:10">
      <c r="A112" s="46"/>
      <c r="B112">
        <v>110</v>
      </c>
      <c r="C112" t="s">
        <v>245</v>
      </c>
      <c r="D112" s="31">
        <v>19.187000000000001</v>
      </c>
      <c r="E112" s="19">
        <f>'Beregning til vanddybde'!I113</f>
        <v>143.67280225286936</v>
      </c>
      <c r="F112" s="14">
        <v>17.094000000000001</v>
      </c>
      <c r="G112" s="32">
        <v>17.11</v>
      </c>
      <c r="H112" s="33">
        <v>711.68</v>
      </c>
      <c r="I112" s="32">
        <v>17.63</v>
      </c>
      <c r="J112" s="33">
        <v>1502.72</v>
      </c>
    </row>
    <row r="113" spans="1:10">
      <c r="A113" s="46"/>
      <c r="B113">
        <v>111</v>
      </c>
      <c r="C113" t="s">
        <v>247</v>
      </c>
      <c r="D113" s="31">
        <v>20.329000000000001</v>
      </c>
      <c r="E113" s="19">
        <f>'Beregning til vanddybde'!I114</f>
        <v>143.45865512374507</v>
      </c>
      <c r="F113" s="14">
        <v>17.094000000000001</v>
      </c>
      <c r="G113" s="32">
        <v>17.11</v>
      </c>
      <c r="H113" s="33">
        <v>443.36</v>
      </c>
      <c r="I113" s="32">
        <v>17.5</v>
      </c>
      <c r="J113" s="33">
        <v>968.96</v>
      </c>
    </row>
    <row r="114" spans="1:10">
      <c r="A114" s="46"/>
      <c r="B114">
        <v>112</v>
      </c>
      <c r="C114" t="s">
        <v>249</v>
      </c>
      <c r="D114" s="31">
        <v>20.614999999999998</v>
      </c>
      <c r="E114" s="19">
        <f>'Beregning til vanddybde'!I115</f>
        <v>143.17312561824576</v>
      </c>
      <c r="F114" s="14">
        <v>17.094000000000001</v>
      </c>
      <c r="G114" s="32">
        <v>17.16</v>
      </c>
      <c r="H114" s="33">
        <v>644.48</v>
      </c>
      <c r="I114" s="32">
        <v>17.63</v>
      </c>
      <c r="J114" s="33">
        <v>1356.16</v>
      </c>
    </row>
    <row r="115" spans="1:10">
      <c r="A115" s="46"/>
      <c r="B115">
        <v>113</v>
      </c>
      <c r="C115" t="s">
        <v>251</v>
      </c>
      <c r="D115" s="31">
        <v>23.196000000000005</v>
      </c>
      <c r="E115" s="19">
        <f>'Beregning til vanddybde'!I116</f>
        <v>143.20371806526339</v>
      </c>
      <c r="F115" s="14">
        <v>17.189</v>
      </c>
      <c r="G115" s="32">
        <v>17.239999999999998</v>
      </c>
      <c r="H115" s="33">
        <v>1469.44</v>
      </c>
      <c r="I115" s="32">
        <v>17.72</v>
      </c>
      <c r="J115" s="33">
        <v>2956.8</v>
      </c>
    </row>
    <row r="116" spans="1:10">
      <c r="A116" s="46"/>
      <c r="B116">
        <v>114</v>
      </c>
      <c r="C116" t="s">
        <v>253</v>
      </c>
      <c r="D116" s="31">
        <v>23.004000000000001</v>
      </c>
      <c r="E116" s="19">
        <f>'Beregning til vanddybde'!I117</f>
        <v>143.18332310058497</v>
      </c>
      <c r="F116" s="14">
        <v>17.189</v>
      </c>
      <c r="G116" s="32">
        <v>17.29</v>
      </c>
      <c r="H116" s="33">
        <v>1288</v>
      </c>
      <c r="I116" s="32">
        <v>17.8</v>
      </c>
      <c r="J116" s="33">
        <v>2240.64</v>
      </c>
    </row>
    <row r="117" spans="1:10">
      <c r="A117" s="46"/>
      <c r="B117">
        <v>115</v>
      </c>
      <c r="C117" t="s">
        <v>255</v>
      </c>
      <c r="D117" s="31">
        <v>23.677</v>
      </c>
      <c r="E117" s="19">
        <f>'Beregning til vanddybde'!I118</f>
        <v>143.10174324187096</v>
      </c>
      <c r="F117" s="14">
        <v>17.189</v>
      </c>
      <c r="G117" s="32">
        <v>17.16</v>
      </c>
      <c r="H117" s="33">
        <v>816.64</v>
      </c>
      <c r="I117" s="32">
        <v>17.760000000000002</v>
      </c>
      <c r="J117" s="33">
        <v>1320.96</v>
      </c>
    </row>
    <row r="118" spans="1:10">
      <c r="A118" s="46"/>
      <c r="B118">
        <v>116</v>
      </c>
      <c r="C118" t="s">
        <v>257</v>
      </c>
      <c r="D118" s="31">
        <v>22.238000000000003</v>
      </c>
      <c r="E118" s="19">
        <f>'Beregning til vanddybde'!I119</f>
        <v>143.30569288865638</v>
      </c>
      <c r="F118" s="14">
        <v>17.189</v>
      </c>
      <c r="G118" s="32">
        <v>17.2</v>
      </c>
      <c r="H118" s="33">
        <v>361.76</v>
      </c>
      <c r="I118" s="32">
        <v>17.63</v>
      </c>
      <c r="J118" s="33">
        <v>848.96</v>
      </c>
    </row>
    <row r="119" spans="1:10">
      <c r="A119" s="46"/>
      <c r="B119">
        <v>117</v>
      </c>
      <c r="C119" t="s">
        <v>259</v>
      </c>
      <c r="D119" s="31">
        <v>20.518999999999995</v>
      </c>
      <c r="E119" s="19">
        <f>'Beregning til vanddybde'!I120</f>
        <v>143.28529792397774</v>
      </c>
      <c r="F119" s="14">
        <v>17.189</v>
      </c>
      <c r="G119" s="32">
        <v>17.2</v>
      </c>
      <c r="H119" s="33">
        <v>333.12</v>
      </c>
      <c r="I119" s="32">
        <v>17.670000000000002</v>
      </c>
      <c r="J119" s="33">
        <v>815.04</v>
      </c>
    </row>
    <row r="120" spans="1:10">
      <c r="A120" s="46"/>
      <c r="B120">
        <v>118</v>
      </c>
      <c r="C120" t="s">
        <v>261</v>
      </c>
      <c r="D120" s="31">
        <v>22.238000000000003</v>
      </c>
      <c r="E120" s="19">
        <f>'Beregning til vanddybde'!I121</f>
        <v>143.12213820654949</v>
      </c>
      <c r="F120" s="14">
        <v>17.189</v>
      </c>
      <c r="G120" s="32">
        <v>17.239999999999998</v>
      </c>
      <c r="H120" s="33">
        <v>238.08</v>
      </c>
      <c r="I120" s="32">
        <v>17.72</v>
      </c>
      <c r="J120" s="33">
        <v>589.44000000000005</v>
      </c>
    </row>
    <row r="121" spans="1:10">
      <c r="A121" s="46"/>
      <c r="B121">
        <v>119</v>
      </c>
      <c r="C121" t="s">
        <v>263</v>
      </c>
      <c r="D121" s="31">
        <v>19.757999999999999</v>
      </c>
      <c r="E121" s="19">
        <f>'Beregning til vanddybde'!I122</f>
        <v>143.30569288865615</v>
      </c>
      <c r="F121" s="14">
        <v>17.189</v>
      </c>
      <c r="G121" s="32">
        <v>17.16</v>
      </c>
      <c r="H121" s="33">
        <v>119.48</v>
      </c>
      <c r="I121" s="32">
        <v>17.63</v>
      </c>
      <c r="J121" s="33">
        <v>289.27999999999997</v>
      </c>
    </row>
    <row r="122" spans="1:10">
      <c r="A122" s="46"/>
      <c r="B122">
        <v>120</v>
      </c>
      <c r="C122" t="s">
        <v>265</v>
      </c>
      <c r="D122" s="31">
        <v>18.806000000000001</v>
      </c>
      <c r="E122" s="19">
        <f>'Beregning til vanddybde'!I123</f>
        <v>143.16292813590655</v>
      </c>
      <c r="F122" s="14">
        <v>17.189</v>
      </c>
      <c r="G122" s="32">
        <v>17.2</v>
      </c>
      <c r="H122" s="33">
        <v>142.16</v>
      </c>
      <c r="I122" s="32">
        <v>17.72</v>
      </c>
      <c r="J122" s="33">
        <v>354.08</v>
      </c>
    </row>
    <row r="123" spans="1:10">
      <c r="A123" s="46"/>
      <c r="B123">
        <v>121</v>
      </c>
      <c r="C123" t="s">
        <v>267</v>
      </c>
      <c r="D123" s="31">
        <v>17.855</v>
      </c>
      <c r="E123" s="19">
        <f>'Beregning til vanddybde'!I124</f>
        <v>143.04055834783549</v>
      </c>
      <c r="F123" s="14">
        <v>17.189</v>
      </c>
      <c r="G123" s="32">
        <v>17.2</v>
      </c>
      <c r="H123" s="33">
        <v>142.16</v>
      </c>
      <c r="I123" s="32">
        <v>17.63</v>
      </c>
      <c r="J123" s="33">
        <v>345.28</v>
      </c>
    </row>
    <row r="124" spans="1:10">
      <c r="A124" s="46"/>
      <c r="B124">
        <v>122</v>
      </c>
      <c r="C124" t="s">
        <v>269</v>
      </c>
      <c r="D124" s="31">
        <v>17.760000000000002</v>
      </c>
      <c r="E124" s="19">
        <f>'Beregning til vanddybde'!I125</f>
        <v>143.27510044163864</v>
      </c>
      <c r="F124" s="14">
        <v>17.189</v>
      </c>
      <c r="G124" s="32">
        <v>17.2</v>
      </c>
      <c r="H124" s="33">
        <v>127</v>
      </c>
      <c r="I124" s="32">
        <v>17.63</v>
      </c>
      <c r="J124" s="33">
        <v>312</v>
      </c>
    </row>
    <row r="125" spans="1:10">
      <c r="A125" s="46"/>
      <c r="B125">
        <v>123</v>
      </c>
      <c r="C125" t="s">
        <v>271</v>
      </c>
      <c r="D125" s="31">
        <v>17.379000000000001</v>
      </c>
      <c r="E125" s="19">
        <f>'Beregning til vanddybde'!I126</f>
        <v>143.09154575953187</v>
      </c>
      <c r="F125" s="14">
        <v>17.189</v>
      </c>
      <c r="G125" s="32">
        <v>17.2</v>
      </c>
      <c r="H125" s="33">
        <v>100.96</v>
      </c>
      <c r="I125" s="32">
        <v>17.63</v>
      </c>
      <c r="J125" s="33">
        <v>281.2</v>
      </c>
    </row>
    <row r="126" spans="1:10">
      <c r="A126" s="46"/>
      <c r="B126">
        <v>124</v>
      </c>
      <c r="C126" t="s">
        <v>273</v>
      </c>
      <c r="D126" s="31">
        <v>17.379000000000001</v>
      </c>
      <c r="E126" s="19">
        <f>'Beregning til vanddybde'!I127</f>
        <v>142.99976841847865</v>
      </c>
      <c r="F126" s="14">
        <v>17.189</v>
      </c>
      <c r="G126" s="32">
        <v>17.2</v>
      </c>
      <c r="H126" s="33">
        <v>247.28</v>
      </c>
      <c r="I126" s="32">
        <v>17.59</v>
      </c>
      <c r="J126" s="33">
        <v>460.64</v>
      </c>
    </row>
    <row r="127" spans="1:10">
      <c r="A127" s="46"/>
      <c r="B127">
        <v>125</v>
      </c>
      <c r="C127" t="s">
        <v>275</v>
      </c>
      <c r="D127" s="31">
        <v>18.710999999999999</v>
      </c>
      <c r="E127" s="19">
        <f>'Beregning til vanddybde'!I128</f>
        <v>142.95897848912136</v>
      </c>
      <c r="F127" s="14">
        <v>17.283999999999999</v>
      </c>
      <c r="G127" s="32">
        <v>17.239999999999998</v>
      </c>
      <c r="H127" s="33">
        <v>458.56</v>
      </c>
      <c r="I127" s="32">
        <v>17.63</v>
      </c>
      <c r="J127" s="33">
        <v>869.76</v>
      </c>
    </row>
    <row r="128" spans="1:10">
      <c r="A128" s="46"/>
      <c r="B128">
        <v>126</v>
      </c>
      <c r="C128" t="s">
        <v>277</v>
      </c>
      <c r="D128" s="31">
        <v>19.757999999999999</v>
      </c>
      <c r="E128" s="19">
        <f>'Beregning til vanddybde'!I129</f>
        <v>142.86720114806826</v>
      </c>
      <c r="F128" s="14">
        <v>17.283999999999999</v>
      </c>
      <c r="G128" s="32">
        <v>17.239999999999998</v>
      </c>
      <c r="H128" s="33">
        <v>275.12</v>
      </c>
      <c r="I128" s="32">
        <v>17.670000000000002</v>
      </c>
      <c r="J128" s="33">
        <v>642.72</v>
      </c>
    </row>
    <row r="129" spans="1:10">
      <c r="A129" s="46"/>
      <c r="B129">
        <v>127</v>
      </c>
      <c r="C129" t="s">
        <v>279</v>
      </c>
      <c r="D129" s="31">
        <v>19.282</v>
      </c>
      <c r="E129" s="19">
        <f>'Beregning til vanddybde'!I130</f>
        <v>142.57147416022951</v>
      </c>
      <c r="F129" s="14">
        <v>17.283999999999999</v>
      </c>
      <c r="G129" s="32">
        <v>17.2</v>
      </c>
      <c r="H129" s="33">
        <v>137.16</v>
      </c>
      <c r="I129" s="32">
        <v>17.670000000000002</v>
      </c>
      <c r="J129" s="33">
        <v>307.44</v>
      </c>
    </row>
    <row r="130" spans="1:10">
      <c r="A130" s="46"/>
      <c r="B130">
        <v>128</v>
      </c>
      <c r="C130" t="s">
        <v>281</v>
      </c>
      <c r="D130" s="31">
        <v>18.045000000000002</v>
      </c>
      <c r="E130" s="19">
        <f>'Beregning til vanddybde'!I131</f>
        <v>142.41851192514116</v>
      </c>
      <c r="F130" s="14">
        <v>17.283999999999999</v>
      </c>
      <c r="G130" s="32">
        <v>17.2</v>
      </c>
      <c r="H130" s="33">
        <v>81.599999999999994</v>
      </c>
      <c r="I130" s="32">
        <v>17.54</v>
      </c>
      <c r="J130" s="33">
        <v>188.16</v>
      </c>
    </row>
    <row r="131" spans="1:10">
      <c r="A131" s="46"/>
      <c r="B131">
        <v>129</v>
      </c>
      <c r="C131" t="s">
        <v>283</v>
      </c>
      <c r="D131" s="31">
        <v>17.094000000000001</v>
      </c>
      <c r="E131" s="19">
        <f>'Beregning til vanddybde'!I132</f>
        <v>142.66325150128307</v>
      </c>
      <c r="F131" s="14">
        <v>17.189</v>
      </c>
      <c r="G131" s="32">
        <v>17.239999999999998</v>
      </c>
      <c r="H131" s="33">
        <v>50.24</v>
      </c>
      <c r="I131" s="32">
        <v>17.54</v>
      </c>
      <c r="J131" s="33">
        <v>127.04</v>
      </c>
    </row>
    <row r="132" spans="1:10">
      <c r="A132" s="46"/>
      <c r="B132">
        <v>130</v>
      </c>
      <c r="C132" t="s">
        <v>285</v>
      </c>
      <c r="D132" s="31">
        <v>16.427</v>
      </c>
      <c r="E132" s="19">
        <f>'Beregning til vanddybde'!I133</f>
        <v>142.540881713212</v>
      </c>
      <c r="F132" s="14">
        <v>17.189</v>
      </c>
      <c r="G132" s="32">
        <v>17.239999999999998</v>
      </c>
      <c r="H132" s="33">
        <v>45.8</v>
      </c>
      <c r="I132" s="32">
        <v>17.5</v>
      </c>
      <c r="J132" s="33">
        <v>134.24</v>
      </c>
    </row>
    <row r="133" spans="1:10">
      <c r="A133" s="46"/>
      <c r="B133">
        <v>131</v>
      </c>
      <c r="C133" t="s">
        <v>287</v>
      </c>
      <c r="D133" s="31">
        <v>15.951000000000001</v>
      </c>
      <c r="E133" s="19">
        <f>'Beregning til vanddybde'!I134</f>
        <v>142.5204867485337</v>
      </c>
      <c r="F133" s="14">
        <v>17.283999999999999</v>
      </c>
      <c r="G133" s="32">
        <v>17.239999999999998</v>
      </c>
      <c r="H133" s="33">
        <v>38.450000000000003</v>
      </c>
      <c r="I133" s="32">
        <v>17.5</v>
      </c>
      <c r="J133" s="33">
        <v>110.8</v>
      </c>
    </row>
    <row r="134" spans="1:10">
      <c r="A134" s="46"/>
      <c r="B134">
        <v>132</v>
      </c>
      <c r="C134" t="s">
        <v>289</v>
      </c>
      <c r="D134" s="31">
        <v>15.378</v>
      </c>
      <c r="E134" s="19">
        <f>'Beregning til vanddybde'!I135</f>
        <v>142.46949933683732</v>
      </c>
      <c r="F134" s="14">
        <v>17.283999999999999</v>
      </c>
      <c r="G134" s="32">
        <v>17.239999999999998</v>
      </c>
      <c r="H134" s="33">
        <v>25.63</v>
      </c>
      <c r="I134" s="32">
        <v>17.5</v>
      </c>
      <c r="J134" s="33">
        <v>79.16</v>
      </c>
    </row>
    <row r="135" spans="1:10">
      <c r="A135" s="46"/>
      <c r="B135">
        <v>133</v>
      </c>
      <c r="C135" t="s">
        <v>291</v>
      </c>
      <c r="D135" s="31">
        <v>14.9</v>
      </c>
      <c r="E135" s="19">
        <f>'Beregning til vanddybde'!I136</f>
        <v>142.61226408958692</v>
      </c>
      <c r="F135" s="14">
        <v>17.283999999999999</v>
      </c>
      <c r="G135" s="32">
        <v>17.2</v>
      </c>
      <c r="H135" s="33">
        <v>13.2</v>
      </c>
      <c r="I135" s="32">
        <v>17.5</v>
      </c>
      <c r="J135" s="33">
        <v>36.44</v>
      </c>
    </row>
    <row r="136" spans="1:10">
      <c r="A136" s="46"/>
      <c r="B136">
        <v>134</v>
      </c>
      <c r="C136" t="s">
        <v>293</v>
      </c>
      <c r="D136" s="31">
        <v>14.708999999999998</v>
      </c>
      <c r="E136" s="19">
        <f>'Beregning til vanddybde'!I137</f>
        <v>142.46949933683732</v>
      </c>
      <c r="F136" s="14">
        <v>17.283999999999999</v>
      </c>
      <c r="G136" s="32">
        <v>17.2</v>
      </c>
      <c r="H136" s="33">
        <v>7.55</v>
      </c>
      <c r="I136" s="32">
        <v>17.46</v>
      </c>
      <c r="J136" s="33">
        <v>21.78</v>
      </c>
    </row>
    <row r="137" spans="1:10">
      <c r="A137" s="46"/>
      <c r="B137">
        <v>135</v>
      </c>
      <c r="C137" t="s">
        <v>295</v>
      </c>
      <c r="D137" s="31">
        <v>14.613</v>
      </c>
      <c r="E137" s="19">
        <f>'Beregning til vanddybde'!I138</f>
        <v>142.28594465473032</v>
      </c>
      <c r="F137" s="14">
        <v>17.283999999999999</v>
      </c>
      <c r="G137" s="32">
        <v>17.239999999999998</v>
      </c>
      <c r="H137" s="33">
        <v>1.88</v>
      </c>
      <c r="I137" s="32">
        <v>17.41</v>
      </c>
      <c r="J137" s="33">
        <v>6.05</v>
      </c>
    </row>
    <row r="138" spans="1:10">
      <c r="A138" s="46"/>
      <c r="B138">
        <v>136</v>
      </c>
      <c r="C138" t="s">
        <v>297</v>
      </c>
      <c r="D138" s="31">
        <v>14.324999999999999</v>
      </c>
      <c r="E138" s="19">
        <f>'Beregning til vanddybde'!I139</f>
        <v>142.35732703110523</v>
      </c>
      <c r="F138" s="14">
        <v>17.283999999999999</v>
      </c>
      <c r="G138" s="32">
        <v>17.2</v>
      </c>
      <c r="H138" s="33">
        <v>0</v>
      </c>
      <c r="I138" s="32">
        <v>17.37</v>
      </c>
      <c r="J138" s="33">
        <v>0.44</v>
      </c>
    </row>
    <row r="139" spans="1:10">
      <c r="A139" s="46"/>
      <c r="B139">
        <v>137</v>
      </c>
      <c r="C139" t="s">
        <v>299</v>
      </c>
      <c r="D139" s="31">
        <v>13.654000000000002</v>
      </c>
      <c r="E139" s="19">
        <f>'Beregning til vanddybde'!I140</f>
        <v>142.24515472537348</v>
      </c>
      <c r="F139" s="14">
        <v>17.283999999999999</v>
      </c>
      <c r="G139" s="32">
        <v>17.29</v>
      </c>
      <c r="H139" s="33">
        <v>0</v>
      </c>
      <c r="I139" s="32">
        <v>17.41</v>
      </c>
      <c r="J139" s="33">
        <v>0</v>
      </c>
    </row>
    <row r="140" spans="1:10">
      <c r="A140" s="46"/>
      <c r="B140">
        <v>138</v>
      </c>
      <c r="C140" t="s">
        <v>301</v>
      </c>
      <c r="D140" s="31">
        <v>13.173</v>
      </c>
      <c r="E140" s="19">
        <f>'Beregning til vanddybde'!I141</f>
        <v>142.27574717239133</v>
      </c>
      <c r="F140" s="14">
        <v>17.283999999999999</v>
      </c>
      <c r="G140" s="32">
        <v>17.239999999999998</v>
      </c>
      <c r="H140" s="33">
        <v>0</v>
      </c>
      <c r="I140" s="32">
        <v>17.37</v>
      </c>
      <c r="J140" s="33">
        <v>0</v>
      </c>
    </row>
    <row r="141" spans="1:10">
      <c r="A141" s="46"/>
      <c r="B141">
        <v>139</v>
      </c>
      <c r="C141" t="s">
        <v>303</v>
      </c>
      <c r="D141" s="31">
        <v>13.076000000000001</v>
      </c>
      <c r="E141" s="19">
        <f>'Beregning til vanddybde'!I142</f>
        <v>142.20436479601642</v>
      </c>
      <c r="F141" s="14">
        <v>17.283999999999999</v>
      </c>
      <c r="G141" s="32">
        <v>17.239999999999998</v>
      </c>
      <c r="H141" s="33">
        <v>0</v>
      </c>
      <c r="I141" s="32">
        <v>17.37</v>
      </c>
      <c r="J141" s="33">
        <v>0</v>
      </c>
    </row>
    <row r="142" spans="1:10">
      <c r="A142" s="46"/>
      <c r="B142">
        <v>140</v>
      </c>
      <c r="C142" t="s">
        <v>305</v>
      </c>
      <c r="D142" s="31">
        <v>12.98</v>
      </c>
      <c r="E142" s="19">
        <f>'Beregning til vanddybde'!I143</f>
        <v>142.03100759624897</v>
      </c>
      <c r="F142" s="14">
        <v>17.283999999999999</v>
      </c>
      <c r="G142" s="32">
        <v>17.239999999999998</v>
      </c>
      <c r="H142" s="33">
        <v>0</v>
      </c>
      <c r="I142" s="32">
        <v>17.329999999999998</v>
      </c>
      <c r="J142" s="33">
        <v>0</v>
      </c>
    </row>
    <row r="143" spans="1:10">
      <c r="A143" s="46"/>
      <c r="B143">
        <v>141</v>
      </c>
      <c r="C143" t="s">
        <v>307</v>
      </c>
      <c r="D143" s="31">
        <v>13.076000000000001</v>
      </c>
      <c r="E143" s="19">
        <f>'Beregning til vanddybde'!I144</f>
        <v>141.89844032583846</v>
      </c>
      <c r="F143" s="14">
        <v>17.283999999999999</v>
      </c>
      <c r="G143" s="32">
        <v>17.29</v>
      </c>
      <c r="H143" s="33">
        <v>0</v>
      </c>
      <c r="I143" s="32">
        <v>17.329999999999998</v>
      </c>
      <c r="J143" s="33">
        <v>0</v>
      </c>
    </row>
    <row r="144" spans="1:10">
      <c r="A144" s="46"/>
      <c r="B144">
        <v>142</v>
      </c>
      <c r="C144" t="s">
        <v>309</v>
      </c>
      <c r="D144" s="31">
        <v>12.497</v>
      </c>
      <c r="E144" s="19">
        <f>'Beregning til vanddybde'!I145</f>
        <v>141.96982270221349</v>
      </c>
      <c r="F144" s="14">
        <v>17.283999999999999</v>
      </c>
      <c r="G144" s="32">
        <v>17.239999999999998</v>
      </c>
      <c r="H144" s="33">
        <v>0</v>
      </c>
      <c r="I144" s="32">
        <v>17.329999999999998</v>
      </c>
      <c r="J144" s="33">
        <v>0</v>
      </c>
    </row>
    <row r="145" spans="1:10">
      <c r="A145" s="46"/>
      <c r="B145">
        <v>143</v>
      </c>
      <c r="C145" t="s">
        <v>311</v>
      </c>
      <c r="D145" s="31">
        <v>12.207000000000001</v>
      </c>
      <c r="E145" s="19">
        <f>'Beregning til vanddybde'!I146</f>
        <v>141.94942773753496</v>
      </c>
      <c r="F145" s="14">
        <v>17.283999999999999</v>
      </c>
      <c r="G145" s="32">
        <v>17.2</v>
      </c>
      <c r="H145" s="33">
        <v>0</v>
      </c>
      <c r="I145" s="32">
        <v>17.329999999999998</v>
      </c>
      <c r="J145" s="33">
        <v>0</v>
      </c>
    </row>
    <row r="146" spans="1:10">
      <c r="A146" s="46"/>
      <c r="B146">
        <v>144</v>
      </c>
      <c r="C146" t="s">
        <v>313</v>
      </c>
      <c r="D146" s="31">
        <v>11.527999999999999</v>
      </c>
      <c r="E146" s="19">
        <f>'Beregning til vanddybde'!I147</f>
        <v>141.70468816139294</v>
      </c>
      <c r="F146" s="14">
        <v>17.189</v>
      </c>
      <c r="G146" s="32">
        <v>17.16</v>
      </c>
      <c r="H146" s="33">
        <v>0</v>
      </c>
      <c r="I146" s="32">
        <v>17.29</v>
      </c>
      <c r="J146" s="33">
        <v>0</v>
      </c>
    </row>
    <row r="147" spans="1:10">
      <c r="A147" s="46"/>
      <c r="B147">
        <v>145</v>
      </c>
      <c r="C147" t="s">
        <v>315</v>
      </c>
      <c r="D147" s="31">
        <v>11.041000000000002</v>
      </c>
      <c r="E147" s="19">
        <f>'Beregning til vanddybde'!I148</f>
        <v>141.74547809074977</v>
      </c>
      <c r="F147" s="14">
        <v>17.189</v>
      </c>
      <c r="G147" s="32">
        <v>17.2</v>
      </c>
      <c r="H147" s="33">
        <v>0</v>
      </c>
      <c r="I147" s="32">
        <v>17.239999999999998</v>
      </c>
      <c r="J147" s="33">
        <v>0</v>
      </c>
    </row>
    <row r="148" spans="1:10">
      <c r="A148" s="46"/>
      <c r="B148">
        <v>146</v>
      </c>
      <c r="C148" t="s">
        <v>317</v>
      </c>
      <c r="D148" s="31">
        <v>10.944000000000001</v>
      </c>
      <c r="E148" s="19">
        <f>'Beregning til vanddybde'!I149</f>
        <v>141.76587305542853</v>
      </c>
      <c r="F148" s="14">
        <v>17.189</v>
      </c>
      <c r="G148" s="32">
        <v>17.16</v>
      </c>
      <c r="H148" s="33">
        <v>0</v>
      </c>
      <c r="I148" s="32">
        <v>17.2</v>
      </c>
      <c r="J148" s="33">
        <v>0</v>
      </c>
    </row>
    <row r="149" spans="1:10">
      <c r="A149" s="46"/>
      <c r="B149">
        <v>147</v>
      </c>
      <c r="C149" t="s">
        <v>319</v>
      </c>
      <c r="D149" s="31">
        <v>10.356999999999998</v>
      </c>
      <c r="E149" s="19">
        <f>'Beregning til vanddybde'!I150</f>
        <v>141.83725543180333</v>
      </c>
      <c r="F149" s="14">
        <v>17.189</v>
      </c>
      <c r="G149" s="32">
        <v>17.11</v>
      </c>
      <c r="H149" s="33">
        <v>0</v>
      </c>
      <c r="I149" s="32">
        <v>17.2</v>
      </c>
      <c r="J149" s="33">
        <v>0</v>
      </c>
    </row>
    <row r="150" spans="1:10">
      <c r="A150" s="46"/>
      <c r="B150">
        <v>148</v>
      </c>
      <c r="C150" t="s">
        <v>321</v>
      </c>
      <c r="D150" s="31">
        <v>10.356999999999998</v>
      </c>
      <c r="E150" s="19">
        <f>'Beregning til vanddybde'!I151</f>
        <v>141.73528060841056</v>
      </c>
      <c r="F150" s="14">
        <v>17.189</v>
      </c>
      <c r="G150" s="32">
        <v>17.07</v>
      </c>
      <c r="H150" s="33">
        <v>0</v>
      </c>
      <c r="I150" s="32">
        <v>17.16</v>
      </c>
      <c r="J150" s="33">
        <v>0</v>
      </c>
    </row>
    <row r="151" spans="1:10">
      <c r="A151" s="46"/>
      <c r="B151">
        <v>149</v>
      </c>
      <c r="C151" t="s">
        <v>323</v>
      </c>
      <c r="D151" s="31">
        <v>10.651</v>
      </c>
      <c r="E151" s="19">
        <f>'Beregning til vanddybde'!I152</f>
        <v>141.76587305542864</v>
      </c>
      <c r="F151" s="14">
        <v>17.189</v>
      </c>
      <c r="G151" s="32">
        <v>17.07</v>
      </c>
      <c r="H151" s="33">
        <v>0</v>
      </c>
      <c r="I151" s="32">
        <v>17.16</v>
      </c>
      <c r="J151" s="33">
        <v>0</v>
      </c>
    </row>
    <row r="152" spans="1:10">
      <c r="A152" s="46"/>
      <c r="B152">
        <v>150</v>
      </c>
      <c r="C152" t="s">
        <v>325</v>
      </c>
      <c r="D152" s="31">
        <v>10.455</v>
      </c>
      <c r="E152" s="19">
        <f>'Beregning til vanddybde'!I153</f>
        <v>141.58231837332187</v>
      </c>
      <c r="F152" s="14">
        <v>17.094000000000001</v>
      </c>
      <c r="G152" s="32">
        <v>17.11</v>
      </c>
      <c r="H152" s="33">
        <v>0</v>
      </c>
      <c r="I152" s="32">
        <v>17.2</v>
      </c>
      <c r="J152" s="33">
        <v>0</v>
      </c>
    </row>
    <row r="153" spans="1:10">
      <c r="A153" s="46"/>
      <c r="B153">
        <v>151</v>
      </c>
      <c r="C153" t="s">
        <v>327</v>
      </c>
      <c r="D153" s="31">
        <v>10.455</v>
      </c>
      <c r="E153" s="19">
        <f>'Beregning til vanddybde'!I154</f>
        <v>141.58231837332187</v>
      </c>
      <c r="F153" s="14">
        <v>17.094000000000001</v>
      </c>
      <c r="G153" s="32">
        <v>17.07</v>
      </c>
      <c r="H153" s="33">
        <v>0</v>
      </c>
      <c r="I153" s="32">
        <v>17.16</v>
      </c>
      <c r="J153" s="33">
        <v>0</v>
      </c>
    </row>
    <row r="154" spans="1:10">
      <c r="A154" s="46"/>
      <c r="B154">
        <v>152</v>
      </c>
      <c r="C154" t="s">
        <v>329</v>
      </c>
      <c r="D154" s="31">
        <v>11.041000000000002</v>
      </c>
      <c r="E154" s="19">
        <f>'Beregning til vanddybde'!I155</f>
        <v>141.52113347928662</v>
      </c>
      <c r="F154" s="14">
        <v>17.094000000000001</v>
      </c>
      <c r="G154" s="32">
        <v>17.03</v>
      </c>
      <c r="H154" s="33">
        <v>0</v>
      </c>
      <c r="I154" s="32">
        <v>17.16</v>
      </c>
      <c r="J154" s="33">
        <v>0</v>
      </c>
    </row>
    <row r="155" spans="1:10">
      <c r="A155" s="46"/>
      <c r="B155">
        <v>153</v>
      </c>
      <c r="C155" t="s">
        <v>331</v>
      </c>
      <c r="D155" s="31">
        <v>11.722000000000001</v>
      </c>
      <c r="E155" s="19">
        <f>'Beregning til vanddybde'!I156</f>
        <v>141.42935613823261</v>
      </c>
      <c r="F155" s="14">
        <v>17.094000000000001</v>
      </c>
      <c r="G155" s="32">
        <v>16.989999999999998</v>
      </c>
      <c r="H155" s="33">
        <v>0</v>
      </c>
      <c r="I155" s="32">
        <v>17.16</v>
      </c>
      <c r="J155" s="33">
        <v>0</v>
      </c>
    </row>
    <row r="156" spans="1:10">
      <c r="A156" s="46"/>
      <c r="B156">
        <v>154</v>
      </c>
      <c r="C156" t="s">
        <v>333</v>
      </c>
      <c r="D156" s="31">
        <v>12.207000000000001</v>
      </c>
      <c r="E156" s="19">
        <f>'Beregning til vanddybde'!I157</f>
        <v>141.47014606759012</v>
      </c>
      <c r="F156" s="14">
        <v>16.998999999999999</v>
      </c>
      <c r="G156" s="32">
        <v>16.989999999999998</v>
      </c>
      <c r="H156" s="33">
        <v>0</v>
      </c>
      <c r="I156" s="32">
        <v>17.16</v>
      </c>
      <c r="J156" s="33">
        <v>0</v>
      </c>
    </row>
    <row r="157" spans="1:10">
      <c r="A157" s="46"/>
      <c r="B157">
        <v>155</v>
      </c>
      <c r="C157" t="s">
        <v>335</v>
      </c>
      <c r="D157" s="31">
        <v>13.173</v>
      </c>
      <c r="E157" s="19">
        <f>'Beregning til vanddybde'!I158</f>
        <v>141.38856620887577</v>
      </c>
      <c r="F157" s="14">
        <v>16.998999999999999</v>
      </c>
      <c r="G157" s="32">
        <v>16.899999999999999</v>
      </c>
      <c r="H157" s="33">
        <v>0</v>
      </c>
      <c r="I157" s="32">
        <v>17.11</v>
      </c>
      <c r="J157" s="33">
        <v>0</v>
      </c>
    </row>
    <row r="158" spans="1:10">
      <c r="A158" s="46"/>
      <c r="B158">
        <v>156</v>
      </c>
      <c r="C158" t="s">
        <v>337</v>
      </c>
      <c r="D158" s="31">
        <v>13.269</v>
      </c>
      <c r="E158" s="19">
        <f>'Beregning til vanddybde'!I159</f>
        <v>141.37836872653645</v>
      </c>
      <c r="F158" s="14">
        <v>16.998999999999999</v>
      </c>
      <c r="G158" s="32">
        <v>16.940000000000001</v>
      </c>
      <c r="H158" s="33">
        <v>0</v>
      </c>
      <c r="I158" s="32">
        <v>17.11</v>
      </c>
      <c r="J158" s="33">
        <v>0</v>
      </c>
    </row>
    <row r="159" spans="1:10">
      <c r="A159" s="46"/>
      <c r="B159">
        <v>157</v>
      </c>
      <c r="C159" t="s">
        <v>339</v>
      </c>
      <c r="D159" s="31">
        <v>13.076000000000001</v>
      </c>
      <c r="E159" s="19">
        <f>'Beregning til vanddybde'!I160</f>
        <v>141.50073851460775</v>
      </c>
      <c r="F159" s="14">
        <v>16.902999999999999</v>
      </c>
      <c r="G159" s="32">
        <v>16.899999999999999</v>
      </c>
      <c r="H159" s="33">
        <v>0</v>
      </c>
      <c r="I159" s="32">
        <v>17.07</v>
      </c>
      <c r="J159" s="33">
        <v>0</v>
      </c>
    </row>
    <row r="160" spans="1:10">
      <c r="A160" s="46"/>
      <c r="B160">
        <v>158</v>
      </c>
      <c r="C160" t="s">
        <v>341</v>
      </c>
      <c r="D160" s="31">
        <v>12.401</v>
      </c>
      <c r="E160" s="19">
        <f>'Beregning til vanddybde'!I161</f>
        <v>141.37836872653679</v>
      </c>
      <c r="F160" s="14">
        <v>16.902999999999999</v>
      </c>
      <c r="G160" s="32">
        <v>16.86</v>
      </c>
      <c r="H160" s="33">
        <v>0</v>
      </c>
      <c r="I160" s="32">
        <v>17.07</v>
      </c>
      <c r="J160" s="33">
        <v>0</v>
      </c>
    </row>
    <row r="161" spans="1:10">
      <c r="A161" s="46"/>
      <c r="B161">
        <v>159</v>
      </c>
      <c r="C161" t="s">
        <v>343</v>
      </c>
      <c r="D161" s="31">
        <v>12.207000000000001</v>
      </c>
      <c r="E161" s="19">
        <f>'Beregning til vanddybde'!I162</f>
        <v>141.43955362057238</v>
      </c>
      <c r="F161" s="14">
        <v>16.902999999999999</v>
      </c>
      <c r="G161" s="32">
        <v>16.86</v>
      </c>
      <c r="H161" s="33">
        <v>0</v>
      </c>
      <c r="I161" s="32">
        <v>17.07</v>
      </c>
      <c r="J161" s="33">
        <v>0</v>
      </c>
    </row>
    <row r="162" spans="1:10">
      <c r="A162" s="46"/>
      <c r="B162">
        <v>160</v>
      </c>
      <c r="C162" t="s">
        <v>345</v>
      </c>
      <c r="D162" s="31">
        <v>12.11</v>
      </c>
      <c r="E162" s="19">
        <f>'Beregning til vanddybde'!I163</f>
        <v>141.27639390314425</v>
      </c>
      <c r="F162" s="14">
        <v>16.902999999999999</v>
      </c>
      <c r="G162" s="32">
        <v>16.809999999999999</v>
      </c>
      <c r="H162" s="33">
        <v>0</v>
      </c>
      <c r="I162" s="32">
        <v>17.07</v>
      </c>
      <c r="J162" s="33">
        <v>0</v>
      </c>
    </row>
    <row r="163" spans="1:10">
      <c r="A163" s="46"/>
      <c r="B163">
        <v>161</v>
      </c>
      <c r="C163" t="s">
        <v>347</v>
      </c>
      <c r="D163" s="31">
        <v>12.013</v>
      </c>
      <c r="E163" s="19">
        <f>'Beregning til vanddybde'!I164</f>
        <v>141.31718383250086</v>
      </c>
      <c r="F163" s="14">
        <v>16.902999999999999</v>
      </c>
      <c r="G163" s="32">
        <v>16.86</v>
      </c>
      <c r="H163" s="33">
        <v>0</v>
      </c>
      <c r="I163" s="32">
        <v>17.03</v>
      </c>
      <c r="J163" s="33">
        <v>0</v>
      </c>
    </row>
    <row r="164" spans="1:10">
      <c r="A164" s="46"/>
      <c r="B164">
        <v>162</v>
      </c>
      <c r="C164" t="s">
        <v>349</v>
      </c>
      <c r="D164" s="31">
        <v>11.916000000000002</v>
      </c>
      <c r="E164" s="19">
        <f>'Beregning til vanddybde'!I165</f>
        <v>141.25599893846538</v>
      </c>
      <c r="F164" s="14">
        <v>16.902999999999999</v>
      </c>
      <c r="G164" s="32">
        <v>16.86</v>
      </c>
      <c r="H164" s="33">
        <v>0</v>
      </c>
      <c r="I164" s="32">
        <v>17.03</v>
      </c>
      <c r="J164" s="33">
        <v>0</v>
      </c>
    </row>
    <row r="165" spans="1:10">
      <c r="A165" s="46"/>
      <c r="B165">
        <v>163</v>
      </c>
      <c r="C165" t="s">
        <v>351</v>
      </c>
      <c r="D165" s="31">
        <v>12.11</v>
      </c>
      <c r="E165" s="19">
        <f>'Beregning til vanddybde'!I166</f>
        <v>141.30698635016176</v>
      </c>
      <c r="F165" s="14">
        <v>16.902999999999999</v>
      </c>
      <c r="G165" s="32">
        <v>16.77</v>
      </c>
      <c r="H165" s="33">
        <v>0</v>
      </c>
      <c r="I165" s="32">
        <v>16.989999999999998</v>
      </c>
      <c r="J165" s="33">
        <v>0</v>
      </c>
    </row>
    <row r="166" spans="1:10">
      <c r="A166" s="46"/>
      <c r="B166">
        <v>164</v>
      </c>
      <c r="C166" t="s">
        <v>353</v>
      </c>
      <c r="D166" s="31">
        <v>12.401</v>
      </c>
      <c r="E166" s="19">
        <f>'Beregning til vanddybde'!I167</f>
        <v>141.02145684466302</v>
      </c>
      <c r="F166" s="14">
        <v>16.902999999999999</v>
      </c>
      <c r="G166" s="32">
        <v>16.809999999999999</v>
      </c>
      <c r="H166" s="33">
        <v>0</v>
      </c>
      <c r="I166" s="32">
        <v>16.989999999999998</v>
      </c>
      <c r="J166" s="33">
        <v>0</v>
      </c>
    </row>
    <row r="167" spans="1:10">
      <c r="A167" s="46"/>
      <c r="B167">
        <v>165</v>
      </c>
      <c r="C167" t="s">
        <v>355</v>
      </c>
      <c r="D167" s="31">
        <v>12.69</v>
      </c>
      <c r="E167" s="19">
        <f>'Beregning til vanddybde'!I168</f>
        <v>140.82770468021647</v>
      </c>
      <c r="F167" s="14">
        <v>16.902999999999999</v>
      </c>
      <c r="G167" s="32">
        <v>16.77</v>
      </c>
      <c r="H167" s="33">
        <v>0</v>
      </c>
      <c r="I167" s="32">
        <v>16.989999999999998</v>
      </c>
      <c r="J167" s="33">
        <v>0</v>
      </c>
    </row>
    <row r="168" spans="1:10">
      <c r="A168" s="46"/>
      <c r="B168">
        <v>166</v>
      </c>
      <c r="C168" t="s">
        <v>357</v>
      </c>
      <c r="D168" s="31">
        <v>12.207000000000001</v>
      </c>
      <c r="E168" s="19">
        <f>'Beregning til vanddybde'!I169</f>
        <v>140.86849460957353</v>
      </c>
      <c r="F168" s="14">
        <v>16.902999999999999</v>
      </c>
      <c r="G168" s="32">
        <v>16.77</v>
      </c>
      <c r="H168" s="33">
        <v>0</v>
      </c>
      <c r="I168" s="32">
        <v>16.989999999999998</v>
      </c>
      <c r="J168" s="33">
        <v>0</v>
      </c>
    </row>
    <row r="169" spans="1:10">
      <c r="A169" s="46"/>
      <c r="B169">
        <v>167</v>
      </c>
      <c r="C169" t="s">
        <v>359</v>
      </c>
      <c r="D169" s="31">
        <v>11.333999999999998</v>
      </c>
      <c r="E169" s="19">
        <f>'Beregning til vanddybde'!I170</f>
        <v>141.10303670337635</v>
      </c>
      <c r="F169" s="14">
        <v>16.808</v>
      </c>
      <c r="G169" s="32">
        <v>16.809999999999999</v>
      </c>
      <c r="H169" s="33">
        <v>0</v>
      </c>
      <c r="I169" s="32">
        <v>16.989999999999998</v>
      </c>
      <c r="J169" s="33">
        <v>0</v>
      </c>
    </row>
    <row r="170" spans="1:10">
      <c r="A170" s="46"/>
      <c r="B170">
        <v>168</v>
      </c>
      <c r="C170" t="s">
        <v>361</v>
      </c>
      <c r="D170" s="31">
        <v>10.455</v>
      </c>
      <c r="E170" s="19">
        <f>'Beregning til vanddybde'!I171</f>
        <v>140.72572985682427</v>
      </c>
      <c r="F170" s="14">
        <v>16.808</v>
      </c>
      <c r="G170" s="32">
        <v>16.77</v>
      </c>
      <c r="H170" s="33">
        <v>0</v>
      </c>
      <c r="I170" s="32">
        <v>16.989999999999998</v>
      </c>
      <c r="J170" s="33">
        <v>0</v>
      </c>
    </row>
    <row r="171" spans="1:10">
      <c r="A171" s="46"/>
      <c r="B171">
        <v>169</v>
      </c>
      <c r="C171" t="s">
        <v>363</v>
      </c>
      <c r="D171" s="31">
        <v>10.161</v>
      </c>
      <c r="E171" s="19">
        <f>'Beregning til vanddybde'!I172</f>
        <v>140.80730971553805</v>
      </c>
      <c r="F171" s="14">
        <v>16.808</v>
      </c>
      <c r="G171" s="32">
        <v>16.77</v>
      </c>
      <c r="H171" s="33">
        <v>0</v>
      </c>
      <c r="I171" s="32">
        <v>16.940000000000001</v>
      </c>
      <c r="J171" s="33">
        <v>0</v>
      </c>
    </row>
    <row r="172" spans="1:10">
      <c r="A172" s="46"/>
      <c r="B172">
        <v>170</v>
      </c>
      <c r="C172" t="s">
        <v>365</v>
      </c>
      <c r="D172" s="31">
        <v>10.063000000000001</v>
      </c>
      <c r="E172" s="19">
        <f>'Beregning til vanddybde'!I173</f>
        <v>140.83790216255591</v>
      </c>
      <c r="F172" s="14">
        <v>16.808</v>
      </c>
      <c r="G172" s="32">
        <v>16.77</v>
      </c>
      <c r="H172" s="33">
        <v>0</v>
      </c>
      <c r="I172" s="32">
        <v>16.899999999999999</v>
      </c>
      <c r="J172" s="33">
        <v>0</v>
      </c>
    </row>
    <row r="173" spans="1:10">
      <c r="A173" s="46"/>
      <c r="B173">
        <v>171</v>
      </c>
      <c r="C173" t="s">
        <v>367</v>
      </c>
      <c r="D173" s="31">
        <v>10.063000000000001</v>
      </c>
      <c r="E173" s="19">
        <f>'Beregning til vanddybde'!I174</f>
        <v>140.95007446828799</v>
      </c>
      <c r="F173" s="14">
        <v>16.808</v>
      </c>
      <c r="G173" s="32">
        <v>16.73</v>
      </c>
      <c r="H173" s="33">
        <v>0</v>
      </c>
      <c r="I173" s="32">
        <v>16.899999999999999</v>
      </c>
      <c r="J173" s="33">
        <v>0</v>
      </c>
    </row>
    <row r="174" spans="1:10">
      <c r="A174" s="46"/>
      <c r="B174">
        <v>172</v>
      </c>
      <c r="C174" t="s">
        <v>369</v>
      </c>
      <c r="D174" s="31">
        <v>9.6690000000000005</v>
      </c>
      <c r="E174" s="19">
        <f>'Beregning til vanddybde'!I175</f>
        <v>141.07244425635872</v>
      </c>
      <c r="F174" s="14">
        <v>16.808</v>
      </c>
      <c r="G174" s="32">
        <v>16.73</v>
      </c>
      <c r="H174" s="33">
        <v>0</v>
      </c>
      <c r="I174" s="32">
        <v>16.899999999999999</v>
      </c>
      <c r="J174" s="33">
        <v>0</v>
      </c>
    </row>
    <row r="175" spans="1:10">
      <c r="A175" s="46"/>
      <c r="B175">
        <v>173</v>
      </c>
      <c r="C175" t="s">
        <v>371</v>
      </c>
      <c r="D175" s="31">
        <v>9.5709999999999997</v>
      </c>
      <c r="E175" s="19">
        <f>'Beregning til vanddybde'!I176</f>
        <v>140.68493992746721</v>
      </c>
      <c r="F175" s="14">
        <v>16.808</v>
      </c>
      <c r="G175" s="32">
        <v>16.73</v>
      </c>
      <c r="H175" s="33">
        <v>0.41</v>
      </c>
      <c r="I175" s="32">
        <v>16.899999999999999</v>
      </c>
      <c r="J175" s="33">
        <v>1.57</v>
      </c>
    </row>
    <row r="176" spans="1:10">
      <c r="A176" s="46"/>
      <c r="B176">
        <v>174</v>
      </c>
      <c r="C176" t="s">
        <v>373</v>
      </c>
      <c r="D176" s="31">
        <v>9.6690000000000005</v>
      </c>
      <c r="E176" s="19">
        <f>'Beregning til vanddybde'!I177</f>
        <v>140.82770468021693</v>
      </c>
      <c r="F176" s="14">
        <v>16.713000000000001</v>
      </c>
      <c r="G176" s="32">
        <v>16.690000000000001</v>
      </c>
      <c r="H176" s="33">
        <v>3.97</v>
      </c>
      <c r="I176" s="32">
        <v>16.899999999999999</v>
      </c>
      <c r="J176" s="33">
        <v>10.99</v>
      </c>
    </row>
    <row r="177" spans="1:10">
      <c r="A177" s="46"/>
      <c r="B177">
        <v>175</v>
      </c>
      <c r="C177" t="s">
        <v>375</v>
      </c>
      <c r="D177" s="31">
        <v>9.9649999999999999</v>
      </c>
      <c r="E177" s="19">
        <f>'Beregning til vanddybde'!I178</f>
        <v>140.74612482150303</v>
      </c>
      <c r="F177" s="14">
        <v>16.713000000000001</v>
      </c>
      <c r="G177" s="32">
        <v>16.73</v>
      </c>
      <c r="H177" s="33">
        <v>11.97</v>
      </c>
      <c r="I177" s="32">
        <v>16.86</v>
      </c>
      <c r="J177" s="33">
        <v>32.85</v>
      </c>
    </row>
    <row r="178" spans="1:10">
      <c r="A178" s="46"/>
      <c r="B178">
        <v>176</v>
      </c>
      <c r="C178" t="s">
        <v>377</v>
      </c>
      <c r="D178" s="31">
        <v>10.553000000000003</v>
      </c>
      <c r="E178" s="19">
        <f>'Beregning til vanddybde'!I179</f>
        <v>140.65434748044936</v>
      </c>
      <c r="F178" s="14">
        <v>16.713000000000001</v>
      </c>
      <c r="G178" s="32">
        <v>16.690000000000001</v>
      </c>
      <c r="H178" s="33">
        <v>21.44</v>
      </c>
      <c r="I178" s="32">
        <v>16.86</v>
      </c>
      <c r="J178" s="33">
        <v>54.44</v>
      </c>
    </row>
    <row r="179" spans="1:10">
      <c r="A179" s="46"/>
      <c r="B179">
        <v>177</v>
      </c>
      <c r="C179" t="s">
        <v>379</v>
      </c>
      <c r="D179" s="31">
        <v>11.819000000000001</v>
      </c>
      <c r="E179" s="19">
        <f>'Beregning til vanddybde'!I180</f>
        <v>140.58296510407479</v>
      </c>
      <c r="F179" s="14">
        <v>16.713000000000001</v>
      </c>
      <c r="G179" s="32">
        <v>16.64</v>
      </c>
      <c r="H179" s="33">
        <v>60.98</v>
      </c>
      <c r="I179" s="32">
        <v>16.86</v>
      </c>
      <c r="J179" s="33">
        <v>110</v>
      </c>
    </row>
    <row r="180" spans="1:10">
      <c r="A180" s="46"/>
      <c r="B180">
        <v>178</v>
      </c>
      <c r="C180" t="s">
        <v>381</v>
      </c>
      <c r="D180" s="31">
        <v>12.497</v>
      </c>
      <c r="E180" s="19">
        <f>'Beregning til vanddybde'!I181</f>
        <v>140.46059531600304</v>
      </c>
      <c r="F180" s="14">
        <v>16.617999999999999</v>
      </c>
      <c r="G180" s="32">
        <v>16.64</v>
      </c>
      <c r="H180" s="33">
        <v>76.099999999999994</v>
      </c>
      <c r="I180" s="32">
        <v>16.86</v>
      </c>
      <c r="J180" s="33">
        <v>132.44</v>
      </c>
    </row>
    <row r="181" spans="1:10">
      <c r="A181" s="46"/>
      <c r="B181">
        <v>179</v>
      </c>
      <c r="C181" t="s">
        <v>383</v>
      </c>
      <c r="D181" s="31">
        <v>12.98</v>
      </c>
      <c r="E181" s="19">
        <f>'Beregning til vanddybde'!I182</f>
        <v>140.43000286898564</v>
      </c>
      <c r="F181" s="14">
        <v>16.617999999999999</v>
      </c>
      <c r="G181" s="32">
        <v>16.64</v>
      </c>
      <c r="H181" s="33">
        <v>77.42</v>
      </c>
      <c r="I181" s="32">
        <v>16.899999999999999</v>
      </c>
      <c r="J181" s="33">
        <v>134.32</v>
      </c>
    </row>
    <row r="182" spans="1:10">
      <c r="A182" s="46"/>
      <c r="B182">
        <v>180</v>
      </c>
      <c r="C182" t="s">
        <v>385</v>
      </c>
      <c r="D182" s="31">
        <v>13.365</v>
      </c>
      <c r="E182" s="19">
        <f>'Beregning til vanddybde'!I183</f>
        <v>140.20565825752203</v>
      </c>
      <c r="F182" s="14">
        <v>16.617999999999999</v>
      </c>
      <c r="G182" s="32">
        <v>16.600000000000001</v>
      </c>
      <c r="H182" s="33">
        <v>52.78</v>
      </c>
      <c r="I182" s="32">
        <v>16.86</v>
      </c>
      <c r="J182" s="33">
        <v>146</v>
      </c>
    </row>
    <row r="183" spans="1:10">
      <c r="A183" s="46"/>
      <c r="B183">
        <v>181</v>
      </c>
      <c r="C183" t="s">
        <v>387</v>
      </c>
      <c r="D183" s="31">
        <v>13.558</v>
      </c>
      <c r="E183" s="19">
        <f>'Beregning til vanddybde'!I184</f>
        <v>141.15402411507284</v>
      </c>
      <c r="F183" s="14">
        <v>16.617999999999999</v>
      </c>
      <c r="G183" s="32">
        <v>16.64</v>
      </c>
      <c r="H183" s="33">
        <v>100.12</v>
      </c>
      <c r="I183" s="32">
        <v>16.86</v>
      </c>
      <c r="J183" s="33">
        <v>220</v>
      </c>
    </row>
    <row r="184" spans="1:10">
      <c r="A184" s="46"/>
      <c r="B184">
        <v>182</v>
      </c>
      <c r="C184" t="s">
        <v>389</v>
      </c>
      <c r="D184" s="31">
        <v>13.558</v>
      </c>
      <c r="E184" s="19">
        <f>'Beregning til vanddybde'!I185</f>
        <v>141.76587305542864</v>
      </c>
      <c r="F184" s="14">
        <v>16.617999999999999</v>
      </c>
      <c r="G184" s="32">
        <v>16.600000000000001</v>
      </c>
      <c r="H184" s="33">
        <v>46.66</v>
      </c>
      <c r="I184" s="32">
        <v>16.809999999999999</v>
      </c>
      <c r="J184" s="33">
        <v>111.8</v>
      </c>
    </row>
    <row r="185" spans="1:10">
      <c r="A185" s="46"/>
      <c r="B185">
        <v>183</v>
      </c>
      <c r="C185" t="s">
        <v>391</v>
      </c>
      <c r="D185" s="31">
        <v>13.365</v>
      </c>
      <c r="E185" s="19">
        <f>'Beregning til vanddybde'!I186</f>
        <v>141.7658730554283</v>
      </c>
      <c r="F185" s="14">
        <v>16.523</v>
      </c>
      <c r="G185" s="32">
        <v>16.510000000000002</v>
      </c>
      <c r="H185" s="33">
        <v>31.75</v>
      </c>
      <c r="I185" s="32">
        <v>16.77</v>
      </c>
      <c r="J185" s="33">
        <v>55.78</v>
      </c>
    </row>
    <row r="186" spans="1:10">
      <c r="A186" s="46"/>
      <c r="B186">
        <v>184</v>
      </c>
      <c r="C186" t="s">
        <v>393</v>
      </c>
      <c r="D186" s="31">
        <v>13.365</v>
      </c>
      <c r="E186" s="19">
        <f>'Beregning til vanddybde'!I187</f>
        <v>141.7658730554283</v>
      </c>
      <c r="F186" s="14">
        <v>16.236999999999998</v>
      </c>
      <c r="G186" s="32">
        <v>15.4</v>
      </c>
      <c r="H186" s="33">
        <v>52.12</v>
      </c>
      <c r="I186" s="32">
        <v>16.809999999999999</v>
      </c>
      <c r="J186" s="33">
        <v>81.459999999999994</v>
      </c>
    </row>
    <row r="187" spans="1:10">
      <c r="A187" s="46"/>
      <c r="B187">
        <v>185</v>
      </c>
      <c r="C187" t="s">
        <v>395</v>
      </c>
      <c r="D187" s="31">
        <v>13.461000000000002</v>
      </c>
      <c r="E187" s="19">
        <f>'Beregning til vanddybde'!I188</f>
        <v>141.79646550244649</v>
      </c>
      <c r="F187" s="14">
        <v>16.140999999999998</v>
      </c>
      <c r="G187" s="32">
        <v>15.23</v>
      </c>
      <c r="H187" s="33">
        <v>103.04</v>
      </c>
      <c r="I187" s="32">
        <v>16.809999999999999</v>
      </c>
      <c r="J187" s="33">
        <v>150.47999999999999</v>
      </c>
    </row>
    <row r="188" spans="1:10">
      <c r="A188" s="46"/>
      <c r="B188">
        <v>186</v>
      </c>
      <c r="C188" t="s">
        <v>397</v>
      </c>
      <c r="D188" s="31">
        <v>13.654000000000002</v>
      </c>
      <c r="E188" s="19">
        <f>'Beregning til vanddybde'!I189</f>
        <v>141.61291082033961</v>
      </c>
      <c r="F188" s="14">
        <v>16.332000000000001</v>
      </c>
      <c r="G188" s="32">
        <v>15.36</v>
      </c>
      <c r="H188" s="33">
        <v>169.84</v>
      </c>
      <c r="I188" s="32">
        <v>16.809999999999999</v>
      </c>
      <c r="J188" s="33">
        <v>299.36</v>
      </c>
    </row>
    <row r="189" spans="1:10">
      <c r="A189" s="46"/>
      <c r="B189">
        <v>187</v>
      </c>
      <c r="C189" t="s">
        <v>399</v>
      </c>
      <c r="D189" s="31">
        <v>14.708999999999998</v>
      </c>
      <c r="E189" s="19">
        <f>'Beregning til vanddybde'!I190</f>
        <v>141.61291082033949</v>
      </c>
      <c r="F189" s="14">
        <v>16.332000000000001</v>
      </c>
      <c r="G189" s="32">
        <v>15.44</v>
      </c>
      <c r="H189" s="33">
        <v>254.8</v>
      </c>
      <c r="I189" s="32">
        <v>16.86</v>
      </c>
      <c r="J189" s="33">
        <v>513.76</v>
      </c>
    </row>
    <row r="190" spans="1:10">
      <c r="A190" s="46"/>
      <c r="B190">
        <v>188</v>
      </c>
      <c r="C190" t="s">
        <v>401</v>
      </c>
      <c r="D190" s="31">
        <v>15.378</v>
      </c>
      <c r="E190" s="19">
        <f>'Beregning til vanddybde'!I191</f>
        <v>141.75567557308909</v>
      </c>
      <c r="F190" s="14">
        <v>16.427</v>
      </c>
      <c r="G190" s="32">
        <v>15.66</v>
      </c>
      <c r="H190" s="33">
        <v>336.64</v>
      </c>
      <c r="I190" s="32">
        <v>16.86</v>
      </c>
      <c r="J190" s="33">
        <v>539.20000000000005</v>
      </c>
    </row>
    <row r="191" spans="1:10">
      <c r="A191" s="46"/>
      <c r="B191">
        <v>189</v>
      </c>
      <c r="C191" t="s">
        <v>403</v>
      </c>
      <c r="D191" s="31">
        <v>16.427</v>
      </c>
      <c r="E191" s="19">
        <f>'Beregning til vanddybde'!I192</f>
        <v>141.80666298478502</v>
      </c>
      <c r="F191" s="14">
        <v>16.523</v>
      </c>
      <c r="G191" s="32">
        <v>15.78</v>
      </c>
      <c r="H191" s="33">
        <v>365.12</v>
      </c>
      <c r="I191" s="32">
        <v>16.899999999999999</v>
      </c>
      <c r="J191" s="33">
        <v>645.44000000000005</v>
      </c>
    </row>
    <row r="192" spans="1:10">
      <c r="A192" s="46"/>
      <c r="B192">
        <v>190</v>
      </c>
      <c r="C192" t="s">
        <v>405</v>
      </c>
      <c r="D192" s="31">
        <v>16.713000000000001</v>
      </c>
      <c r="E192" s="19">
        <f>'Beregning til vanddybde'!I193</f>
        <v>141.81686046712457</v>
      </c>
      <c r="F192" s="14">
        <v>16.523</v>
      </c>
      <c r="G192" s="32">
        <v>15.96</v>
      </c>
      <c r="H192" s="33">
        <v>295.2</v>
      </c>
      <c r="I192" s="32">
        <v>16.940000000000001</v>
      </c>
      <c r="J192" s="33">
        <v>577.76</v>
      </c>
    </row>
    <row r="193" spans="1:10">
      <c r="A193" s="46"/>
      <c r="B193">
        <v>191</v>
      </c>
      <c r="C193" t="s">
        <v>407</v>
      </c>
      <c r="D193" s="31">
        <v>16.427</v>
      </c>
      <c r="E193" s="19">
        <f>'Beregning til vanddybde'!I194</f>
        <v>141.48034354992888</v>
      </c>
      <c r="F193" s="14">
        <v>16.523</v>
      </c>
      <c r="G193" s="32">
        <v>16.079999999999998</v>
      </c>
      <c r="H193" s="33">
        <v>257.52</v>
      </c>
      <c r="I193" s="32">
        <v>16.940000000000001</v>
      </c>
      <c r="J193" s="33">
        <v>461.6</v>
      </c>
    </row>
    <row r="194" spans="1:10">
      <c r="A194" s="46"/>
      <c r="B194">
        <v>192</v>
      </c>
      <c r="C194" t="s">
        <v>409</v>
      </c>
      <c r="D194" s="31">
        <v>16.523</v>
      </c>
      <c r="E194" s="19">
        <f>'Beregning til vanddybde'!I195</f>
        <v>141.44975110291114</v>
      </c>
      <c r="F194" s="14">
        <v>16.523</v>
      </c>
      <c r="G194" s="32">
        <v>16.170000000000002</v>
      </c>
      <c r="H194" s="33">
        <v>254.8</v>
      </c>
      <c r="I194" s="32">
        <v>16.899999999999999</v>
      </c>
      <c r="J194" s="33">
        <v>448.96</v>
      </c>
    </row>
    <row r="195" spans="1:10">
      <c r="A195" s="46"/>
      <c r="B195">
        <v>193</v>
      </c>
      <c r="C195" t="s">
        <v>411</v>
      </c>
      <c r="D195" s="31">
        <v>16.713000000000001</v>
      </c>
      <c r="E195" s="19">
        <f>'Beregning til vanddybde'!I196</f>
        <v>141.38856620887577</v>
      </c>
      <c r="F195" s="14">
        <v>16.523</v>
      </c>
      <c r="G195" s="32">
        <v>16.260000000000002</v>
      </c>
      <c r="H195" s="33">
        <v>308</v>
      </c>
      <c r="I195" s="32">
        <v>16.940000000000001</v>
      </c>
      <c r="J195" s="33">
        <v>532</v>
      </c>
    </row>
    <row r="196" spans="1:10">
      <c r="A196" s="46"/>
      <c r="B196">
        <v>194</v>
      </c>
      <c r="C196" t="s">
        <v>413</v>
      </c>
      <c r="D196" s="31">
        <v>16.998999999999999</v>
      </c>
      <c r="E196" s="19">
        <f>'Beregning til vanddybde'!I197</f>
        <v>141.32738131484052</v>
      </c>
      <c r="F196" s="14">
        <v>16.617999999999999</v>
      </c>
      <c r="G196" s="32">
        <v>16.260000000000002</v>
      </c>
      <c r="H196" s="33">
        <v>302.16000000000003</v>
      </c>
      <c r="I196" s="32">
        <v>16.940000000000001</v>
      </c>
      <c r="J196" s="33">
        <v>548.96</v>
      </c>
    </row>
    <row r="197" spans="1:10">
      <c r="A197" s="46"/>
      <c r="B197">
        <v>195</v>
      </c>
      <c r="C197" t="s">
        <v>415</v>
      </c>
      <c r="D197" s="31">
        <v>17.760000000000002</v>
      </c>
      <c r="E197" s="19">
        <f>'Beregning til vanddybde'!I198</f>
        <v>141.21520900910843</v>
      </c>
      <c r="F197" s="14">
        <v>16.617999999999999</v>
      </c>
      <c r="G197" s="32">
        <v>16.34</v>
      </c>
      <c r="H197" s="33">
        <v>414.72</v>
      </c>
      <c r="I197" s="32">
        <v>16.989999999999998</v>
      </c>
      <c r="J197" s="33">
        <v>731.84</v>
      </c>
    </row>
    <row r="198" spans="1:10">
      <c r="A198" s="46"/>
      <c r="B198">
        <v>196</v>
      </c>
      <c r="C198" t="s">
        <v>417</v>
      </c>
      <c r="D198" s="31">
        <v>18.806000000000001</v>
      </c>
      <c r="E198" s="19">
        <f>'Beregning til vanddybde'!I199</f>
        <v>141.1234316680551</v>
      </c>
      <c r="F198" s="14">
        <v>16.617999999999999</v>
      </c>
      <c r="G198" s="32">
        <v>16.39</v>
      </c>
      <c r="H198" s="33">
        <v>478.72</v>
      </c>
      <c r="I198" s="32">
        <v>17.07</v>
      </c>
      <c r="J198" s="33">
        <v>1046.08</v>
      </c>
    </row>
    <row r="199" spans="1:10">
      <c r="A199" s="46"/>
      <c r="B199">
        <v>197</v>
      </c>
      <c r="C199" t="s">
        <v>419</v>
      </c>
      <c r="D199" s="31">
        <v>20.138000000000002</v>
      </c>
      <c r="E199" s="19">
        <f>'Beregning til vanddybde'!I200</f>
        <v>141.04185180934121</v>
      </c>
      <c r="F199" s="14">
        <v>16.617999999999999</v>
      </c>
      <c r="G199" s="32">
        <v>16.43</v>
      </c>
      <c r="H199" s="33">
        <v>541.12</v>
      </c>
      <c r="I199" s="32">
        <v>17.11</v>
      </c>
      <c r="J199" s="33">
        <v>1247.04</v>
      </c>
    </row>
    <row r="200" spans="1:10">
      <c r="A200" s="46"/>
      <c r="B200">
        <v>198</v>
      </c>
      <c r="C200" t="s">
        <v>421</v>
      </c>
      <c r="D200" s="31">
        <v>21.569000000000003</v>
      </c>
      <c r="E200" s="19">
        <f>'Beregning til vanddybde'!I201</f>
        <v>140.83790216255647</v>
      </c>
      <c r="F200" s="14">
        <v>16.617999999999999</v>
      </c>
      <c r="G200" s="32">
        <v>16.47</v>
      </c>
      <c r="H200" s="33">
        <v>611.84</v>
      </c>
      <c r="I200" s="32">
        <v>17.2</v>
      </c>
      <c r="J200" s="33">
        <v>1534.08</v>
      </c>
    </row>
    <row r="201" spans="1:10">
      <c r="A201" s="46"/>
      <c r="B201">
        <v>199</v>
      </c>
      <c r="C201" t="s">
        <v>423</v>
      </c>
      <c r="D201" s="31">
        <v>22.908000000000001</v>
      </c>
      <c r="E201" s="19">
        <f>'Beregning til vanddybde'!I202</f>
        <v>141.01125936232347</v>
      </c>
      <c r="F201" s="14">
        <v>16.713000000000001</v>
      </c>
      <c r="G201" s="32">
        <v>16.510000000000002</v>
      </c>
      <c r="H201" s="33">
        <v>642.72</v>
      </c>
      <c r="I201" s="32">
        <v>17.2</v>
      </c>
      <c r="J201" s="33">
        <v>1677.44</v>
      </c>
    </row>
    <row r="202" spans="1:10">
      <c r="A202" s="46"/>
      <c r="B202">
        <v>200</v>
      </c>
      <c r="C202" t="s">
        <v>425</v>
      </c>
      <c r="D202" s="31">
        <v>23.677</v>
      </c>
      <c r="E202" s="19">
        <f>'Beregning til vanddybde'!I203</f>
        <v>141.00106187998404</v>
      </c>
      <c r="F202" s="14">
        <v>16.713000000000001</v>
      </c>
      <c r="G202" s="32">
        <v>16.559999999999999</v>
      </c>
      <c r="H202" s="33">
        <v>638.55999999999995</v>
      </c>
      <c r="I202" s="32">
        <v>17.29</v>
      </c>
      <c r="J202" s="33">
        <v>1667.84</v>
      </c>
    </row>
    <row r="203" spans="1:10">
      <c r="A203" s="46"/>
      <c r="B203">
        <v>201</v>
      </c>
      <c r="C203" t="s">
        <v>427</v>
      </c>
      <c r="D203" s="31">
        <v>23.773000000000003</v>
      </c>
      <c r="E203" s="19">
        <f>'Beregning til vanddybde'!I204</f>
        <v>140.85829712723478</v>
      </c>
      <c r="F203" s="14">
        <v>16.713000000000001</v>
      </c>
      <c r="G203" s="32">
        <v>16.559999999999999</v>
      </c>
      <c r="H203" s="33">
        <v>687.36</v>
      </c>
      <c r="I203" s="32">
        <v>17.29</v>
      </c>
      <c r="J203" s="33">
        <v>1765.12</v>
      </c>
    </row>
    <row r="204" spans="1:10">
      <c r="A204" s="46"/>
      <c r="B204">
        <v>202</v>
      </c>
      <c r="C204" t="s">
        <v>429</v>
      </c>
      <c r="D204" s="31">
        <v>25.707999999999998</v>
      </c>
      <c r="E204" s="19">
        <f>'Beregning til vanddybde'!I205</f>
        <v>140.82770468021704</v>
      </c>
      <c r="F204" s="14">
        <v>16.713000000000001</v>
      </c>
      <c r="G204" s="32">
        <v>16.64</v>
      </c>
      <c r="H204" s="33">
        <v>918.08</v>
      </c>
      <c r="I204" s="32">
        <v>17.46</v>
      </c>
      <c r="J204" s="33">
        <v>2291.1999999999998</v>
      </c>
    </row>
    <row r="205" spans="1:10">
      <c r="A205" s="46"/>
      <c r="B205">
        <v>203</v>
      </c>
      <c r="C205" t="s">
        <v>431</v>
      </c>
      <c r="D205" s="31">
        <v>27.664999999999999</v>
      </c>
      <c r="E205" s="19">
        <f>'Beregning til vanddybde'!I206</f>
        <v>140.79711223319919</v>
      </c>
      <c r="F205" s="14">
        <v>16.713000000000001</v>
      </c>
      <c r="G205" s="32">
        <v>16.690000000000001</v>
      </c>
      <c r="H205" s="33">
        <v>995.84</v>
      </c>
      <c r="I205" s="32">
        <v>17.5</v>
      </c>
      <c r="J205" s="33">
        <v>2454.4</v>
      </c>
    </row>
    <row r="206" spans="1:10">
      <c r="A206" s="46"/>
      <c r="B206">
        <v>204</v>
      </c>
      <c r="C206" t="s">
        <v>433</v>
      </c>
      <c r="D206" s="31">
        <v>28.853000000000002</v>
      </c>
      <c r="E206" s="19">
        <f>'Beregning til vanddybde'!I207</f>
        <v>140.78691475085998</v>
      </c>
      <c r="F206" s="14">
        <v>16.713000000000001</v>
      </c>
      <c r="G206" s="32">
        <v>16.64</v>
      </c>
      <c r="H206" s="33">
        <v>1122.24</v>
      </c>
      <c r="I206" s="32">
        <v>17.670000000000002</v>
      </c>
      <c r="J206" s="33">
        <v>2579.84</v>
      </c>
    </row>
    <row r="207" spans="1:10">
      <c r="A207" s="46"/>
      <c r="B207">
        <v>205</v>
      </c>
      <c r="C207" t="s">
        <v>435</v>
      </c>
      <c r="D207" s="31">
        <v>28.754000000000001</v>
      </c>
      <c r="E207" s="19">
        <f>'Beregning til vanddybde'!I208</f>
        <v>140.80730971553828</v>
      </c>
      <c r="F207" s="14">
        <v>16.713000000000001</v>
      </c>
      <c r="G207" s="32">
        <v>16.690000000000001</v>
      </c>
      <c r="H207" s="33">
        <v>856.64</v>
      </c>
      <c r="I207" s="32">
        <v>17.63</v>
      </c>
      <c r="J207" s="33">
        <v>1922.56</v>
      </c>
    </row>
    <row r="208" spans="1:10">
      <c r="A208" s="46"/>
      <c r="B208">
        <v>206</v>
      </c>
      <c r="C208" t="s">
        <v>437</v>
      </c>
      <c r="D208" s="31">
        <v>28.06</v>
      </c>
      <c r="E208" s="19">
        <f>'Beregning til vanddybde'!I209</f>
        <v>140.84809964489546</v>
      </c>
      <c r="F208" s="14">
        <v>16.808</v>
      </c>
      <c r="G208" s="32">
        <v>16.73</v>
      </c>
      <c r="H208" s="33">
        <v>1033.5999999999999</v>
      </c>
      <c r="I208" s="32">
        <v>17.760000000000002</v>
      </c>
      <c r="J208" s="33">
        <v>2119.04</v>
      </c>
    </row>
    <row r="209" spans="1:10">
      <c r="A209" s="46"/>
      <c r="B209">
        <v>207</v>
      </c>
      <c r="C209" t="s">
        <v>439</v>
      </c>
      <c r="D209" s="31">
        <v>27.172999999999998</v>
      </c>
      <c r="E209" s="19">
        <f>'Beregning til vanddybde'!I210</f>
        <v>140.77671726852066</v>
      </c>
      <c r="F209" s="14">
        <v>16.808</v>
      </c>
      <c r="G209" s="32">
        <v>16.73</v>
      </c>
      <c r="H209" s="33">
        <v>312.16000000000003</v>
      </c>
      <c r="I209" s="32">
        <v>17.63</v>
      </c>
      <c r="J209" s="33">
        <v>780.48</v>
      </c>
    </row>
    <row r="210" spans="1:10">
      <c r="A210" s="46"/>
      <c r="B210">
        <v>208</v>
      </c>
      <c r="C210" t="s">
        <v>441</v>
      </c>
      <c r="D210" s="31">
        <v>24.640999999999998</v>
      </c>
      <c r="E210" s="19">
        <f>'Beregning til vanddybde'!I211</f>
        <v>140.8684946095741</v>
      </c>
      <c r="F210" s="14">
        <v>16.808</v>
      </c>
      <c r="G210" s="32">
        <v>16.73</v>
      </c>
      <c r="H210" s="33">
        <v>310.48</v>
      </c>
      <c r="I210" s="32">
        <v>17.54</v>
      </c>
      <c r="J210" s="33">
        <v>714.88</v>
      </c>
    </row>
    <row r="211" spans="1:10">
      <c r="A211" s="46"/>
      <c r="B211">
        <v>209</v>
      </c>
      <c r="C211" t="s">
        <v>443</v>
      </c>
      <c r="D211" s="31">
        <v>23.388000000000002</v>
      </c>
      <c r="E211" s="19">
        <f>'Beregning til vanddybde'!I212</f>
        <v>141.00106187998415</v>
      </c>
      <c r="F211" s="14">
        <v>16.808</v>
      </c>
      <c r="G211" s="32">
        <v>16.690000000000001</v>
      </c>
      <c r="H211" s="33">
        <v>278.48</v>
      </c>
      <c r="I211" s="32">
        <v>17.72</v>
      </c>
      <c r="J211" s="33">
        <v>712.96</v>
      </c>
    </row>
    <row r="212" spans="1:10">
      <c r="A212" s="46"/>
      <c r="B212">
        <v>210</v>
      </c>
      <c r="C212" t="s">
        <v>445</v>
      </c>
      <c r="D212" s="31">
        <v>23.484000000000002</v>
      </c>
      <c r="E212" s="19">
        <f>'Beregning til vanddybde'!I213</f>
        <v>140.96027195062732</v>
      </c>
      <c r="F212" s="14">
        <v>16.808</v>
      </c>
      <c r="G212" s="32">
        <v>16.73</v>
      </c>
      <c r="H212" s="33">
        <v>328</v>
      </c>
      <c r="I212" s="32">
        <v>17.84</v>
      </c>
      <c r="J212" s="33">
        <v>706.88</v>
      </c>
    </row>
    <row r="213" spans="1:10">
      <c r="A213" s="46"/>
      <c r="B213">
        <v>211</v>
      </c>
      <c r="C213" t="s">
        <v>447</v>
      </c>
      <c r="D213" s="31">
        <v>23.1</v>
      </c>
      <c r="E213" s="19">
        <f>'Beregning til vanddybde'!I214</f>
        <v>140.96027195062709</v>
      </c>
      <c r="F213" s="14">
        <v>16.808</v>
      </c>
      <c r="G213" s="32">
        <v>16.73</v>
      </c>
      <c r="H213" s="33">
        <v>311.36</v>
      </c>
      <c r="I213" s="32">
        <v>17.760000000000002</v>
      </c>
      <c r="J213" s="33">
        <v>596.16</v>
      </c>
    </row>
    <row r="214" spans="1:10">
      <c r="A214" s="46"/>
      <c r="B214">
        <v>212</v>
      </c>
      <c r="C214" t="s">
        <v>449</v>
      </c>
      <c r="D214" s="31">
        <v>21.951000000000001</v>
      </c>
      <c r="E214" s="19">
        <f>'Beregning til vanddybde'!I215</f>
        <v>140.98066691530562</v>
      </c>
      <c r="F214" s="14">
        <v>16.808</v>
      </c>
      <c r="G214" s="32">
        <v>16.73</v>
      </c>
      <c r="H214" s="33">
        <v>351.68</v>
      </c>
      <c r="I214" s="32">
        <v>17.670000000000002</v>
      </c>
      <c r="J214" s="33">
        <v>781.76</v>
      </c>
    </row>
    <row r="215" spans="1:10">
      <c r="A215" s="46"/>
      <c r="B215">
        <v>213</v>
      </c>
      <c r="C215" t="s">
        <v>451</v>
      </c>
      <c r="D215" s="31">
        <v>23.484000000000002</v>
      </c>
      <c r="E215" s="19">
        <f>'Beregning til vanddybde'!I216</f>
        <v>140.44020035132519</v>
      </c>
      <c r="F215" s="14">
        <v>16.808</v>
      </c>
      <c r="G215" s="32">
        <v>16.86</v>
      </c>
      <c r="H215" s="33">
        <v>1450.24</v>
      </c>
      <c r="I215" s="32">
        <v>18.059999999999999</v>
      </c>
      <c r="J215" s="33">
        <v>2614.4</v>
      </c>
    </row>
    <row r="216" spans="1:10">
      <c r="A216" s="46"/>
      <c r="B216">
        <v>214</v>
      </c>
      <c r="C216" t="s">
        <v>453</v>
      </c>
      <c r="D216" s="31">
        <v>29.452000000000002</v>
      </c>
      <c r="E216" s="19">
        <f>'Beregning til vanddybde'!I217</f>
        <v>140.13427588114712</v>
      </c>
      <c r="F216" s="14">
        <v>16.902999999999999</v>
      </c>
      <c r="G216" s="32">
        <v>16.809999999999999</v>
      </c>
      <c r="H216" s="33">
        <v>1162.56</v>
      </c>
      <c r="I216" s="32">
        <v>18.190000000000001</v>
      </c>
      <c r="J216" s="33">
        <v>2378.88</v>
      </c>
    </row>
    <row r="217" spans="1:10">
      <c r="A217" s="46"/>
      <c r="B217">
        <v>215</v>
      </c>
      <c r="C217" t="s">
        <v>455</v>
      </c>
      <c r="D217" s="31">
        <v>30.154</v>
      </c>
      <c r="E217" s="19">
        <f>'Beregning til vanddybde'!I218</f>
        <v>140.24644818687932</v>
      </c>
      <c r="F217" s="14">
        <v>16.902999999999999</v>
      </c>
      <c r="G217" s="32">
        <v>16.809999999999999</v>
      </c>
      <c r="H217" s="33">
        <v>270.08</v>
      </c>
      <c r="I217" s="32">
        <v>18.059999999999999</v>
      </c>
      <c r="J217" s="33">
        <v>686.72</v>
      </c>
    </row>
    <row r="218" spans="1:10">
      <c r="A218" s="46"/>
      <c r="B218">
        <v>216</v>
      </c>
      <c r="C218" t="s">
        <v>457</v>
      </c>
      <c r="D218" s="31">
        <v>26.585000000000001</v>
      </c>
      <c r="E218" s="19">
        <f>'Beregning til vanddybde'!I219</f>
        <v>140.48099028068191</v>
      </c>
      <c r="F218" s="14">
        <v>16.808</v>
      </c>
      <c r="G218" s="32">
        <v>16.77</v>
      </c>
      <c r="H218" s="33">
        <v>313.83999999999997</v>
      </c>
      <c r="I218" s="32">
        <v>17.97</v>
      </c>
      <c r="J218" s="33">
        <v>805.12</v>
      </c>
    </row>
    <row r="219" spans="1:10">
      <c r="A219" s="46"/>
      <c r="B219">
        <v>217</v>
      </c>
      <c r="C219" t="s">
        <v>459</v>
      </c>
      <c r="D219" s="31">
        <v>26.585000000000001</v>
      </c>
      <c r="E219" s="19">
        <f>'Beregning til vanddybde'!I220</f>
        <v>140.51158272769987</v>
      </c>
      <c r="F219" s="14">
        <v>16.902999999999999</v>
      </c>
      <c r="G219" s="32">
        <v>16.809999999999999</v>
      </c>
      <c r="H219" s="33">
        <v>307.12</v>
      </c>
      <c r="I219" s="32">
        <v>18.190000000000001</v>
      </c>
      <c r="J219" s="33">
        <v>706.88</v>
      </c>
    </row>
    <row r="220" spans="1:10">
      <c r="A220" s="46"/>
      <c r="B220">
        <v>218</v>
      </c>
      <c r="C220" t="s">
        <v>461</v>
      </c>
      <c r="D220" s="31">
        <v>24.448</v>
      </c>
      <c r="E220" s="19">
        <f>'Beregning til vanddybde'!I221</f>
        <v>140.55237265705671</v>
      </c>
      <c r="F220" s="14">
        <v>16.808</v>
      </c>
      <c r="G220" s="32">
        <v>16.77</v>
      </c>
      <c r="H220" s="33">
        <v>127</v>
      </c>
      <c r="I220" s="32">
        <v>17.97</v>
      </c>
      <c r="J220" s="33">
        <v>362.24</v>
      </c>
    </row>
    <row r="221" spans="1:10">
      <c r="A221" s="46"/>
      <c r="B221">
        <v>219</v>
      </c>
      <c r="C221" t="s">
        <v>463</v>
      </c>
      <c r="D221" s="31">
        <v>22.524999999999999</v>
      </c>
      <c r="E221" s="19">
        <f>'Beregning til vanddybde'!I222</f>
        <v>140.47079279834281</v>
      </c>
      <c r="F221" s="14">
        <v>16.808</v>
      </c>
      <c r="G221" s="32">
        <v>16.77</v>
      </c>
      <c r="H221" s="33">
        <v>115.28</v>
      </c>
      <c r="I221" s="32">
        <v>17.89</v>
      </c>
      <c r="J221" s="33">
        <v>279.44</v>
      </c>
    </row>
    <row r="222" spans="1:10">
      <c r="A222" s="46"/>
      <c r="B222">
        <v>220</v>
      </c>
      <c r="C222" t="s">
        <v>465</v>
      </c>
      <c r="D222" s="31">
        <v>20.995999999999999</v>
      </c>
      <c r="E222" s="19">
        <f>'Beregning til vanddybde'!I223</f>
        <v>140.6033600687532</v>
      </c>
      <c r="F222" s="14">
        <v>16.808</v>
      </c>
      <c r="G222" s="32">
        <v>16.77</v>
      </c>
      <c r="H222" s="33">
        <v>149.72</v>
      </c>
      <c r="I222" s="32">
        <v>18.100000000000001</v>
      </c>
      <c r="J222" s="33">
        <v>398.56</v>
      </c>
    </row>
    <row r="223" spans="1:10">
      <c r="A223" s="46"/>
      <c r="B223">
        <v>221</v>
      </c>
      <c r="C223" t="s">
        <v>467</v>
      </c>
      <c r="D223" s="31">
        <v>20.138000000000002</v>
      </c>
      <c r="E223" s="19">
        <f>'Beregning til vanddybde'!I224</f>
        <v>140.62375503343128</v>
      </c>
      <c r="F223" s="14">
        <v>16.808</v>
      </c>
      <c r="G223" s="32">
        <v>16.77</v>
      </c>
      <c r="H223" s="33">
        <v>143.84</v>
      </c>
      <c r="I223" s="32">
        <v>18.059999999999999</v>
      </c>
      <c r="J223" s="33">
        <v>327.2</v>
      </c>
    </row>
    <row r="224" spans="1:10">
      <c r="A224" s="46"/>
      <c r="B224">
        <v>222</v>
      </c>
      <c r="C224" t="s">
        <v>469</v>
      </c>
      <c r="D224" s="31">
        <v>19.187000000000001</v>
      </c>
      <c r="E224" s="19">
        <f>'Beregning til vanddybde'!I225</f>
        <v>140.4707927983427</v>
      </c>
      <c r="F224" s="14">
        <v>16.808</v>
      </c>
      <c r="G224" s="32">
        <v>16.809999999999999</v>
      </c>
      <c r="H224" s="33">
        <v>69.36</v>
      </c>
      <c r="I224" s="32">
        <v>18.100000000000001</v>
      </c>
      <c r="J224" s="33">
        <v>156</v>
      </c>
    </row>
    <row r="225" spans="1:10">
      <c r="A225" s="46"/>
      <c r="B225">
        <v>223</v>
      </c>
      <c r="C225" t="s">
        <v>471</v>
      </c>
      <c r="D225" s="31">
        <v>17.664999999999999</v>
      </c>
      <c r="E225" s="19">
        <f>'Beregning til vanddybde'!I226</f>
        <v>140.59316258641377</v>
      </c>
      <c r="F225" s="14">
        <v>16.808</v>
      </c>
      <c r="G225" s="32">
        <v>16.73</v>
      </c>
      <c r="H225" s="33">
        <v>143</v>
      </c>
      <c r="I225" s="32">
        <v>18.190000000000001</v>
      </c>
      <c r="J225" s="33">
        <v>297.60000000000002</v>
      </c>
    </row>
    <row r="226" spans="1:10">
      <c r="A226" s="46"/>
      <c r="B226">
        <v>224</v>
      </c>
      <c r="C226" t="s">
        <v>473</v>
      </c>
      <c r="D226" s="31">
        <v>18.045000000000002</v>
      </c>
      <c r="E226" s="19">
        <f>'Beregning til vanddybde'!I227</f>
        <v>140.50138524536044</v>
      </c>
      <c r="F226" s="14">
        <v>16.902999999999999</v>
      </c>
      <c r="G226" s="32">
        <v>16.809999999999999</v>
      </c>
      <c r="H226" s="33">
        <v>328.32</v>
      </c>
      <c r="I226" s="32">
        <v>18.32</v>
      </c>
      <c r="J226" s="33">
        <v>678.08</v>
      </c>
    </row>
    <row r="227" spans="1:10">
      <c r="A227" s="46"/>
      <c r="B227">
        <v>225</v>
      </c>
      <c r="C227" t="s">
        <v>475</v>
      </c>
      <c r="D227" s="31">
        <v>17.95</v>
      </c>
      <c r="E227" s="19">
        <f>'Beregning til vanddybde'!I228</f>
        <v>140.6135575510923</v>
      </c>
      <c r="F227" s="14">
        <v>16.902999999999999</v>
      </c>
      <c r="G227" s="32">
        <v>16.809999999999999</v>
      </c>
      <c r="H227" s="33">
        <v>160.68</v>
      </c>
      <c r="I227" s="32">
        <v>18.399999999999999</v>
      </c>
      <c r="J227" s="33">
        <v>344.48</v>
      </c>
    </row>
    <row r="228" spans="1:10">
      <c r="A228" s="46"/>
      <c r="B228">
        <v>226</v>
      </c>
      <c r="C228" t="s">
        <v>477</v>
      </c>
      <c r="D228" s="31">
        <v>16.902999999999999</v>
      </c>
      <c r="E228" s="19">
        <f>'Beregning til vanddybde'!I229</f>
        <v>140.70533489214563</v>
      </c>
      <c r="F228" s="14">
        <v>16.902999999999999</v>
      </c>
      <c r="G228" s="32">
        <v>16.77</v>
      </c>
      <c r="H228" s="33">
        <v>75.680000000000007</v>
      </c>
      <c r="I228" s="32">
        <v>18.14</v>
      </c>
      <c r="J228" s="33">
        <v>211.92</v>
      </c>
    </row>
    <row r="229" spans="1:10">
      <c r="A229" s="46"/>
      <c r="B229">
        <v>227</v>
      </c>
      <c r="C229" t="s">
        <v>479</v>
      </c>
      <c r="D229" s="31">
        <v>16.140999999999998</v>
      </c>
      <c r="E229" s="19">
        <f>'Beregning til vanddybde'!I230</f>
        <v>140.38921293962858</v>
      </c>
      <c r="F229" s="14">
        <v>16.902999999999999</v>
      </c>
      <c r="G229" s="32">
        <v>16.809999999999999</v>
      </c>
      <c r="H229" s="33">
        <v>70.66</v>
      </c>
      <c r="I229" s="32">
        <v>18.059999999999999</v>
      </c>
      <c r="J229" s="33">
        <v>177.52</v>
      </c>
    </row>
    <row r="230" spans="1:10">
      <c r="A230" s="46"/>
      <c r="B230">
        <v>228</v>
      </c>
      <c r="C230" t="s">
        <v>481</v>
      </c>
      <c r="D230" s="31">
        <v>15.378</v>
      </c>
      <c r="E230" s="19">
        <f>'Beregning til vanddybde'!I231</f>
        <v>140.60336006875309</v>
      </c>
      <c r="F230" s="14">
        <v>16.902999999999999</v>
      </c>
      <c r="G230" s="32">
        <v>16.809999999999999</v>
      </c>
      <c r="H230" s="33">
        <v>38.89</v>
      </c>
      <c r="I230" s="32">
        <v>18.02</v>
      </c>
      <c r="J230" s="33">
        <v>99.12</v>
      </c>
    </row>
    <row r="231" spans="1:10">
      <c r="A231" s="46"/>
      <c r="B231">
        <v>229</v>
      </c>
      <c r="C231" t="s">
        <v>483</v>
      </c>
      <c r="D231" s="31">
        <v>14.134</v>
      </c>
      <c r="E231" s="19">
        <f>'Beregning til vanddybde'!I232</f>
        <v>140.54217517471773</v>
      </c>
      <c r="F231" s="14">
        <v>16.902999999999999</v>
      </c>
      <c r="G231" s="32">
        <v>16.809999999999999</v>
      </c>
      <c r="H231" s="33">
        <v>21.65</v>
      </c>
      <c r="I231" s="32">
        <v>18.059999999999999</v>
      </c>
      <c r="J231" s="33">
        <v>56.68</v>
      </c>
    </row>
    <row r="232" spans="1:10">
      <c r="A232" s="46"/>
      <c r="B232">
        <v>230</v>
      </c>
      <c r="C232" t="s">
        <v>485</v>
      </c>
      <c r="D232" s="31">
        <v>12.882999999999999</v>
      </c>
      <c r="E232" s="19">
        <f>'Beregning til vanddybde'!I233</f>
        <v>140.36881797495016</v>
      </c>
      <c r="F232" s="14">
        <v>16.902999999999999</v>
      </c>
      <c r="G232" s="32">
        <v>16.809999999999999</v>
      </c>
      <c r="H232" s="33">
        <v>8.39</v>
      </c>
      <c r="I232" s="32">
        <v>18.059999999999999</v>
      </c>
      <c r="J232" s="33">
        <v>22</v>
      </c>
    </row>
    <row r="233" spans="1:10">
      <c r="A233" s="46"/>
      <c r="B233">
        <v>231</v>
      </c>
      <c r="C233" t="s">
        <v>487</v>
      </c>
      <c r="D233" s="31">
        <v>12.013</v>
      </c>
      <c r="E233" s="19">
        <f>'Beregning til vanddybde'!I234</f>
        <v>140.39941042196779</v>
      </c>
      <c r="F233" s="14">
        <v>16.902999999999999</v>
      </c>
      <c r="G233" s="32">
        <v>16.77</v>
      </c>
      <c r="H233" s="33">
        <v>1.88</v>
      </c>
      <c r="I233" s="32">
        <v>17.97</v>
      </c>
      <c r="J233" s="33">
        <v>4.93</v>
      </c>
    </row>
    <row r="234" spans="1:10">
      <c r="A234" s="46"/>
      <c r="B234">
        <v>232</v>
      </c>
      <c r="C234" t="s">
        <v>489</v>
      </c>
      <c r="D234" s="31">
        <v>11.527999999999999</v>
      </c>
      <c r="E234" s="19">
        <f>'Beregning til vanddybde'!I235</f>
        <v>140.22605322220068</v>
      </c>
      <c r="F234" s="14">
        <v>16.902999999999999</v>
      </c>
      <c r="G234" s="32">
        <v>16.77</v>
      </c>
      <c r="H234" s="33">
        <v>0.2</v>
      </c>
      <c r="I234" s="32">
        <v>18.059999999999999</v>
      </c>
      <c r="J234" s="33">
        <v>0</v>
      </c>
    </row>
    <row r="235" spans="1:10">
      <c r="A235" s="46"/>
      <c r="B235">
        <v>233</v>
      </c>
      <c r="C235" t="s">
        <v>491</v>
      </c>
      <c r="D235" s="31">
        <v>10.944000000000001</v>
      </c>
      <c r="E235" s="19">
        <f>'Beregning til vanddybde'!I236</f>
        <v>140.27704063389649</v>
      </c>
      <c r="F235" s="14">
        <v>16.902999999999999</v>
      </c>
      <c r="G235" s="32">
        <v>16.77</v>
      </c>
      <c r="H235" s="33">
        <v>0</v>
      </c>
      <c r="I235" s="32">
        <v>17.97</v>
      </c>
      <c r="J235" s="33">
        <v>0</v>
      </c>
    </row>
    <row r="236" spans="1:10">
      <c r="A236" s="46"/>
      <c r="B236">
        <v>234</v>
      </c>
      <c r="C236" t="s">
        <v>493</v>
      </c>
      <c r="D236" s="31">
        <v>10.651</v>
      </c>
      <c r="E236" s="19">
        <f>'Beregning til vanddybde'!I237</f>
        <v>140.15467084582576</v>
      </c>
      <c r="F236" s="14">
        <v>16.902999999999999</v>
      </c>
      <c r="G236" s="32">
        <v>16.77</v>
      </c>
      <c r="H236" s="33">
        <v>0</v>
      </c>
      <c r="I236" s="32">
        <v>17.97</v>
      </c>
      <c r="J236" s="33">
        <v>0</v>
      </c>
    </row>
    <row r="237" spans="1:10">
      <c r="A237" s="46"/>
      <c r="B237">
        <v>235</v>
      </c>
      <c r="C237" t="s">
        <v>495</v>
      </c>
      <c r="D237" s="31">
        <v>11.041000000000002</v>
      </c>
      <c r="E237" s="19">
        <f>'Beregning til vanddybde'!I238</f>
        <v>140.23625070453977</v>
      </c>
      <c r="F237" s="14">
        <v>16.902999999999999</v>
      </c>
      <c r="G237" s="32">
        <v>16.77</v>
      </c>
      <c r="H237" s="33">
        <v>0</v>
      </c>
      <c r="I237" s="32">
        <v>17.89</v>
      </c>
      <c r="J237" s="33">
        <v>0</v>
      </c>
    </row>
    <row r="238" spans="1:10">
      <c r="A238" s="46"/>
      <c r="B238">
        <v>236</v>
      </c>
      <c r="C238" t="s">
        <v>497</v>
      </c>
      <c r="D238" s="31">
        <v>11.625</v>
      </c>
      <c r="E238" s="19">
        <f>'Beregning til vanddybde'!I239</f>
        <v>140.06289350477255</v>
      </c>
      <c r="F238" s="14">
        <v>16.902999999999999</v>
      </c>
      <c r="G238" s="32">
        <v>16.809999999999999</v>
      </c>
      <c r="H238" s="33">
        <v>0</v>
      </c>
      <c r="I238" s="32">
        <v>17.84</v>
      </c>
      <c r="J238" s="33">
        <v>0</v>
      </c>
    </row>
    <row r="239" spans="1:10">
      <c r="A239" s="46"/>
      <c r="B239">
        <v>237</v>
      </c>
      <c r="C239" t="s">
        <v>499</v>
      </c>
      <c r="D239" s="31">
        <v>11.916000000000002</v>
      </c>
      <c r="E239" s="19">
        <f>'Beregning til vanddybde'!I240</f>
        <v>140.58296510407456</v>
      </c>
      <c r="F239" s="14">
        <v>16.902999999999999</v>
      </c>
      <c r="G239" s="32">
        <v>16.809999999999999</v>
      </c>
      <c r="H239" s="33">
        <v>0</v>
      </c>
      <c r="I239" s="32">
        <v>17.8</v>
      </c>
      <c r="J239" s="33">
        <v>0</v>
      </c>
    </row>
    <row r="240" spans="1:10">
      <c r="A240" s="46"/>
      <c r="B240">
        <v>238</v>
      </c>
      <c r="C240" t="s">
        <v>501</v>
      </c>
      <c r="D240" s="31">
        <v>12.11</v>
      </c>
      <c r="E240" s="19">
        <f>'Beregning til vanddybde'!I241</f>
        <v>140.39941042196801</v>
      </c>
      <c r="F240" s="14">
        <v>16.902999999999999</v>
      </c>
      <c r="G240" s="32">
        <v>16.809999999999999</v>
      </c>
      <c r="H240" s="33">
        <v>0</v>
      </c>
      <c r="I240" s="32">
        <v>17.760000000000002</v>
      </c>
      <c r="J240" s="33">
        <v>0</v>
      </c>
    </row>
    <row r="241" spans="1:10">
      <c r="A241" s="46"/>
      <c r="B241">
        <v>239</v>
      </c>
      <c r="C241" t="s">
        <v>503</v>
      </c>
      <c r="D241" s="31">
        <v>12.304</v>
      </c>
      <c r="E241" s="19">
        <f>'Beregning til vanddybde'!I242</f>
        <v>140.44020035132462</v>
      </c>
      <c r="F241" s="14">
        <v>16.902999999999999</v>
      </c>
      <c r="G241" s="32">
        <v>16.809999999999999</v>
      </c>
      <c r="H241" s="33">
        <v>0</v>
      </c>
      <c r="I241" s="32">
        <v>17.72</v>
      </c>
      <c r="J241" s="33">
        <v>0</v>
      </c>
    </row>
    <row r="242" spans="1:10">
      <c r="A242" s="46"/>
      <c r="B242">
        <v>240</v>
      </c>
      <c r="C242" t="s">
        <v>505</v>
      </c>
      <c r="D242" s="31">
        <v>12.11</v>
      </c>
      <c r="E242" s="19">
        <f>'Beregning til vanddybde'!I243</f>
        <v>140.50138524536055</v>
      </c>
      <c r="F242" s="14">
        <v>16.902999999999999</v>
      </c>
      <c r="G242" s="32">
        <v>16.809999999999999</v>
      </c>
      <c r="H242" s="33">
        <v>0</v>
      </c>
      <c r="I242" s="32">
        <v>17.670000000000002</v>
      </c>
      <c r="J242" s="33">
        <v>0</v>
      </c>
    </row>
    <row r="243" spans="1:10">
      <c r="A243" s="46"/>
      <c r="B243">
        <v>241</v>
      </c>
      <c r="C243" t="s">
        <v>507</v>
      </c>
      <c r="D243" s="31">
        <v>11.138999999999999</v>
      </c>
      <c r="E243" s="19">
        <f>'Beregning til vanddybde'!I244</f>
        <v>140.57276762173524</v>
      </c>
      <c r="F243" s="14">
        <v>16.902999999999999</v>
      </c>
      <c r="G243" s="32">
        <v>16.809999999999999</v>
      </c>
      <c r="H243" s="33">
        <v>0</v>
      </c>
      <c r="I243" s="32">
        <v>17.670000000000002</v>
      </c>
      <c r="J243" s="33">
        <v>0</v>
      </c>
    </row>
    <row r="244" spans="1:10">
      <c r="A244" s="46"/>
      <c r="B244">
        <v>242</v>
      </c>
      <c r="C244" t="s">
        <v>509</v>
      </c>
      <c r="D244" s="31">
        <v>10.063000000000001</v>
      </c>
      <c r="E244" s="19">
        <f>'Beregning til vanddybde'!I245</f>
        <v>140.46059531600326</v>
      </c>
      <c r="F244" s="14">
        <v>16.902999999999999</v>
      </c>
      <c r="G244" s="32">
        <v>16.809999999999999</v>
      </c>
      <c r="H244" s="33">
        <v>0</v>
      </c>
      <c r="I244" s="32">
        <v>17.59</v>
      </c>
      <c r="J244" s="33">
        <v>0</v>
      </c>
    </row>
    <row r="245" spans="1:10">
      <c r="A245" s="46"/>
      <c r="B245">
        <v>243</v>
      </c>
      <c r="C245" t="s">
        <v>511</v>
      </c>
      <c r="D245" s="31">
        <v>9.2750000000000004</v>
      </c>
      <c r="E245" s="19">
        <f>'Beregning til vanddybde'!I246</f>
        <v>140.59316258641365</v>
      </c>
      <c r="F245" s="14">
        <v>16.902999999999999</v>
      </c>
      <c r="G245" s="32">
        <v>16.77</v>
      </c>
      <c r="H245" s="33">
        <v>0</v>
      </c>
      <c r="I245" s="32">
        <v>17.46</v>
      </c>
      <c r="J245" s="33">
        <v>0</v>
      </c>
    </row>
    <row r="246" spans="1:10">
      <c r="A246" s="46"/>
      <c r="B246">
        <v>244</v>
      </c>
      <c r="C246" t="s">
        <v>513</v>
      </c>
      <c r="D246" s="31">
        <v>8.9779999999999998</v>
      </c>
      <c r="E246" s="19">
        <f>'Beregning til vanddybde'!I247</f>
        <v>140.36881797495016</v>
      </c>
      <c r="F246" s="14">
        <v>16.902999999999999</v>
      </c>
      <c r="G246" s="32">
        <v>16.77</v>
      </c>
      <c r="H246" s="33">
        <v>0</v>
      </c>
      <c r="I246" s="32">
        <v>17.5</v>
      </c>
      <c r="J246" s="33">
        <v>0</v>
      </c>
    </row>
    <row r="247" spans="1:10">
      <c r="A247" s="46"/>
      <c r="B247">
        <v>245</v>
      </c>
      <c r="C247" t="s">
        <v>515</v>
      </c>
      <c r="D247" s="31">
        <v>8.8789999999999996</v>
      </c>
      <c r="E247" s="19">
        <f>'Beregning til vanddybde'!I248</f>
        <v>140.18526329284373</v>
      </c>
      <c r="F247" s="14">
        <v>16.902999999999999</v>
      </c>
      <c r="G247" s="32">
        <v>16.809999999999999</v>
      </c>
      <c r="H247" s="33">
        <v>0</v>
      </c>
      <c r="I247" s="32">
        <v>17.41</v>
      </c>
      <c r="J247" s="33">
        <v>0</v>
      </c>
    </row>
    <row r="248" spans="1:10">
      <c r="A248" s="46"/>
      <c r="B248">
        <v>246</v>
      </c>
      <c r="C248" t="s">
        <v>517</v>
      </c>
      <c r="D248" s="31">
        <v>8.4809999999999999</v>
      </c>
      <c r="E248" s="19">
        <f>'Beregning til vanddybde'!I249</f>
        <v>140.20565825752215</v>
      </c>
      <c r="F248" s="14">
        <v>16.902999999999999</v>
      </c>
      <c r="G248" s="32">
        <v>16.77</v>
      </c>
      <c r="H248" s="33">
        <v>0</v>
      </c>
      <c r="I248" s="32">
        <v>17.329999999999998</v>
      </c>
      <c r="J248" s="33">
        <v>0</v>
      </c>
    </row>
    <row r="249" spans="1:10">
      <c r="A249" s="46"/>
      <c r="B249">
        <v>247</v>
      </c>
      <c r="C249" t="s">
        <v>519</v>
      </c>
      <c r="D249" s="31">
        <v>8.0820000000000007</v>
      </c>
      <c r="E249" s="19">
        <f>'Beregning til vanddybde'!I250</f>
        <v>140.00170861073707</v>
      </c>
      <c r="F249" s="14">
        <v>16.902999999999999</v>
      </c>
      <c r="G249" s="32">
        <v>16.809999999999999</v>
      </c>
      <c r="H249" s="33">
        <v>0</v>
      </c>
      <c r="I249" s="32">
        <v>17.29</v>
      </c>
      <c r="J249" s="33">
        <v>0</v>
      </c>
    </row>
    <row r="250" spans="1:10">
      <c r="A250" s="46"/>
      <c r="B250">
        <v>248</v>
      </c>
      <c r="C250" t="s">
        <v>521</v>
      </c>
      <c r="D250" s="31">
        <v>7.8819999999999997</v>
      </c>
      <c r="E250" s="19">
        <f>'Beregning til vanddybde'!I251</f>
        <v>140.16486832816486</v>
      </c>
      <c r="F250" s="14">
        <v>16.902999999999999</v>
      </c>
      <c r="G250" s="32">
        <v>16.809999999999999</v>
      </c>
      <c r="H250" s="33">
        <v>0</v>
      </c>
      <c r="I250" s="32">
        <v>17.29</v>
      </c>
      <c r="J250" s="33">
        <v>0</v>
      </c>
    </row>
    <row r="251" spans="1:10">
      <c r="A251" s="46"/>
      <c r="B251">
        <v>249</v>
      </c>
      <c r="C251" t="s">
        <v>523</v>
      </c>
      <c r="D251" s="31">
        <v>7.8819999999999997</v>
      </c>
      <c r="E251" s="19">
        <f>'Beregning til vanddybde'!I252</f>
        <v>140.05269602243288</v>
      </c>
      <c r="F251" s="14">
        <v>16.902999999999999</v>
      </c>
      <c r="G251" s="32">
        <v>16.809999999999999</v>
      </c>
      <c r="H251" s="33">
        <v>0</v>
      </c>
      <c r="I251" s="32">
        <v>17.2</v>
      </c>
      <c r="J251" s="33">
        <v>0</v>
      </c>
    </row>
    <row r="252" spans="1:10">
      <c r="A252" s="46"/>
      <c r="B252">
        <v>250</v>
      </c>
      <c r="C252" t="s">
        <v>525</v>
      </c>
      <c r="D252" s="31">
        <v>7.9829999999999997</v>
      </c>
      <c r="E252" s="19">
        <f>'Beregning til vanddybde'!I253</f>
        <v>140.22605322220056</v>
      </c>
      <c r="F252" s="14">
        <v>16.902999999999999</v>
      </c>
      <c r="G252" s="32">
        <v>16.809999999999999</v>
      </c>
      <c r="H252" s="33">
        <v>0</v>
      </c>
      <c r="I252" s="32">
        <v>17.2</v>
      </c>
      <c r="J252" s="33">
        <v>0</v>
      </c>
    </row>
    <row r="253" spans="1:10">
      <c r="A253" s="46"/>
      <c r="B253">
        <v>251</v>
      </c>
      <c r="C253" t="s">
        <v>527</v>
      </c>
      <c r="D253" s="31">
        <v>7.8819999999999997</v>
      </c>
      <c r="E253" s="19">
        <f>'Beregning til vanddybde'!I254</f>
        <v>139.94052371670136</v>
      </c>
      <c r="F253" s="14">
        <v>16.902999999999999</v>
      </c>
      <c r="G253" s="32">
        <v>16.809999999999999</v>
      </c>
      <c r="H253" s="33">
        <v>0</v>
      </c>
      <c r="I253" s="32">
        <v>17.16</v>
      </c>
      <c r="J253" s="33">
        <v>0</v>
      </c>
    </row>
    <row r="254" spans="1:10">
      <c r="A254" s="46"/>
      <c r="B254">
        <v>252</v>
      </c>
      <c r="C254" t="s">
        <v>529</v>
      </c>
      <c r="D254" s="31">
        <v>7.9829999999999997</v>
      </c>
      <c r="E254" s="19">
        <f>'Beregning til vanddybde'!I255</f>
        <v>140.11388091646927</v>
      </c>
      <c r="F254" s="14">
        <v>16.902999999999999</v>
      </c>
      <c r="G254" s="32">
        <v>16.809999999999999</v>
      </c>
      <c r="H254" s="33">
        <v>0</v>
      </c>
      <c r="I254" s="32">
        <v>17.11</v>
      </c>
      <c r="J254" s="33">
        <v>0</v>
      </c>
    </row>
    <row r="255" spans="1:10">
      <c r="A255" s="46"/>
      <c r="B255">
        <v>253</v>
      </c>
      <c r="C255" t="s">
        <v>531</v>
      </c>
      <c r="D255" s="31">
        <v>8.282</v>
      </c>
      <c r="E255" s="19">
        <f>'Beregning til vanddybde'!I256</f>
        <v>140.13427588114723</v>
      </c>
      <c r="F255" s="14">
        <v>16.902999999999999</v>
      </c>
      <c r="G255" s="32">
        <v>16.809999999999999</v>
      </c>
      <c r="H255" s="33">
        <v>0</v>
      </c>
      <c r="I255" s="32">
        <v>17.07</v>
      </c>
      <c r="J255" s="33">
        <v>0</v>
      </c>
    </row>
    <row r="256" spans="1:10">
      <c r="A256" s="46"/>
      <c r="B256">
        <v>254</v>
      </c>
      <c r="C256" t="s">
        <v>533</v>
      </c>
      <c r="D256" s="31">
        <v>8.1820000000000004</v>
      </c>
      <c r="E256" s="19">
        <f>'Beregning til vanddybde'!I257</f>
        <v>140.06289350477232</v>
      </c>
      <c r="F256" s="14">
        <v>16.902999999999999</v>
      </c>
      <c r="G256" s="32">
        <v>16.809999999999999</v>
      </c>
      <c r="H256" s="33">
        <v>0</v>
      </c>
      <c r="I256" s="32">
        <v>17.03</v>
      </c>
      <c r="J256" s="33">
        <v>0</v>
      </c>
    </row>
    <row r="257" spans="1:10">
      <c r="A257" s="46"/>
      <c r="B257">
        <v>255</v>
      </c>
      <c r="C257" t="s">
        <v>535</v>
      </c>
      <c r="D257" s="31">
        <v>7.782</v>
      </c>
      <c r="E257" s="19">
        <f>'Beregning til vanddybde'!I258</f>
        <v>140.17506581050475</v>
      </c>
      <c r="F257" s="14">
        <v>16.902999999999999</v>
      </c>
      <c r="G257" s="32">
        <v>16.86</v>
      </c>
      <c r="H257" s="33">
        <v>0</v>
      </c>
      <c r="I257" s="32">
        <v>17.03</v>
      </c>
      <c r="J257" s="33">
        <v>0</v>
      </c>
    </row>
    <row r="258" spans="1:10">
      <c r="A258" s="46"/>
      <c r="B258">
        <v>256</v>
      </c>
      <c r="C258" t="s">
        <v>537</v>
      </c>
      <c r="D258" s="31">
        <v>7.581999999999999</v>
      </c>
      <c r="E258" s="19">
        <f>'Beregning til vanddybde'!I259</f>
        <v>140.03230105775469</v>
      </c>
      <c r="F258" s="14">
        <v>16.902999999999999</v>
      </c>
      <c r="G258" s="32">
        <v>16.809999999999999</v>
      </c>
      <c r="H258" s="33">
        <v>0</v>
      </c>
      <c r="I258" s="32">
        <v>16.989999999999998</v>
      </c>
      <c r="J258" s="33">
        <v>0</v>
      </c>
    </row>
    <row r="259" spans="1:10">
      <c r="A259" s="46"/>
      <c r="B259">
        <v>257</v>
      </c>
      <c r="C259" t="s">
        <v>539</v>
      </c>
      <c r="D259" s="31">
        <v>7.581999999999999</v>
      </c>
      <c r="E259" s="19">
        <f>'Beregning til vanddybde'!I260</f>
        <v>140.02210357541526</v>
      </c>
      <c r="F259" s="14">
        <v>16.902999999999999</v>
      </c>
      <c r="G259" s="32">
        <v>16.809999999999999</v>
      </c>
      <c r="H259" s="33">
        <v>0</v>
      </c>
      <c r="I259" s="32">
        <v>16.940000000000001</v>
      </c>
      <c r="J259" s="33">
        <v>0</v>
      </c>
    </row>
    <row r="260" spans="1:10">
      <c r="A260" s="46"/>
      <c r="B260">
        <v>258</v>
      </c>
      <c r="C260" t="s">
        <v>541</v>
      </c>
      <c r="D260" s="31">
        <v>7.581999999999999</v>
      </c>
      <c r="E260" s="19">
        <f>'Beregning til vanddybde'!I261</f>
        <v>140.01190609307605</v>
      </c>
      <c r="F260" s="14">
        <v>16.902999999999999</v>
      </c>
      <c r="G260" s="32">
        <v>16.86</v>
      </c>
      <c r="H260" s="33">
        <v>0</v>
      </c>
      <c r="I260" s="32">
        <v>16.940000000000001</v>
      </c>
      <c r="J260" s="33">
        <v>0</v>
      </c>
    </row>
    <row r="261" spans="1:10">
      <c r="A261" s="46"/>
      <c r="B261">
        <v>259</v>
      </c>
      <c r="C261" t="s">
        <v>543</v>
      </c>
      <c r="D261" s="31">
        <v>7.4809999999999999</v>
      </c>
      <c r="E261" s="19">
        <f>'Beregning til vanddybde'!I262</f>
        <v>139.82835141096939</v>
      </c>
      <c r="F261" s="14">
        <v>16.902999999999999</v>
      </c>
      <c r="G261" s="32">
        <v>16.86</v>
      </c>
      <c r="H261" s="33">
        <v>0</v>
      </c>
      <c r="I261" s="32">
        <v>16.940000000000001</v>
      </c>
      <c r="J261" s="33">
        <v>0</v>
      </c>
    </row>
    <row r="262" spans="1:10">
      <c r="A262" s="46"/>
      <c r="B262">
        <v>260</v>
      </c>
      <c r="C262" t="s">
        <v>545</v>
      </c>
      <c r="D262" s="31">
        <v>7.4809999999999999</v>
      </c>
      <c r="E262" s="19">
        <f>'Beregning til vanddybde'!I263</f>
        <v>139.72637658757731</v>
      </c>
      <c r="F262" s="14">
        <v>16.902999999999999</v>
      </c>
      <c r="G262" s="32">
        <v>16.86</v>
      </c>
      <c r="H262" s="33">
        <v>0</v>
      </c>
      <c r="I262" s="32">
        <v>16.899999999999999</v>
      </c>
      <c r="J262" s="33">
        <v>0</v>
      </c>
    </row>
    <row r="263" spans="1:10">
      <c r="A263" s="46"/>
      <c r="B263">
        <v>261</v>
      </c>
      <c r="C263" t="s">
        <v>547</v>
      </c>
      <c r="D263" s="31">
        <v>8.282</v>
      </c>
      <c r="E263" s="19">
        <f>'Beregning til vanddybde'!I264</f>
        <v>139.59380931716714</v>
      </c>
      <c r="F263" s="14">
        <v>16.902999999999999</v>
      </c>
      <c r="G263" s="32">
        <v>16.809999999999999</v>
      </c>
      <c r="H263" s="33">
        <v>0</v>
      </c>
      <c r="I263" s="32">
        <v>16.86</v>
      </c>
      <c r="J263" s="33">
        <v>0</v>
      </c>
    </row>
    <row r="264" spans="1:10">
      <c r="A264" s="46"/>
      <c r="B264">
        <v>262</v>
      </c>
      <c r="C264" t="s">
        <v>549</v>
      </c>
      <c r="D264" s="31">
        <v>9.6690000000000005</v>
      </c>
      <c r="E264" s="19">
        <f>'Beregning til vanddybde'!I265</f>
        <v>139.6651916935416</v>
      </c>
      <c r="F264" s="14">
        <v>16.808</v>
      </c>
      <c r="G264" s="32">
        <v>16.86</v>
      </c>
      <c r="H264" s="33">
        <v>0</v>
      </c>
      <c r="I264" s="32">
        <v>16.899999999999999</v>
      </c>
      <c r="J264" s="33">
        <v>0</v>
      </c>
    </row>
    <row r="265" spans="1:10">
      <c r="A265" s="46"/>
      <c r="B265">
        <v>263</v>
      </c>
      <c r="C265" t="s">
        <v>551</v>
      </c>
      <c r="D265" s="31">
        <v>10.161</v>
      </c>
      <c r="E265" s="19">
        <f>'Beregning til vanddybde'!I266</f>
        <v>139.43064959973844</v>
      </c>
      <c r="F265" s="14">
        <v>16.808</v>
      </c>
      <c r="G265" s="32">
        <v>16.77</v>
      </c>
      <c r="H265" s="33">
        <v>0</v>
      </c>
      <c r="I265" s="32">
        <v>16.86</v>
      </c>
      <c r="J265" s="33">
        <v>0</v>
      </c>
    </row>
    <row r="266" spans="1:10">
      <c r="A266" s="46"/>
      <c r="B266">
        <v>264</v>
      </c>
      <c r="C266" t="s">
        <v>553</v>
      </c>
      <c r="D266" s="31">
        <v>10.651</v>
      </c>
      <c r="E266" s="19">
        <f>'Beregning til vanddybde'!I267</f>
        <v>139.65499421120239</v>
      </c>
      <c r="F266" s="14">
        <v>16.713000000000001</v>
      </c>
      <c r="G266" s="32">
        <v>16.690000000000001</v>
      </c>
      <c r="H266" s="33">
        <v>0</v>
      </c>
      <c r="I266" s="32">
        <v>16.86</v>
      </c>
      <c r="J266" s="33">
        <v>0</v>
      </c>
    </row>
    <row r="267" spans="1:10">
      <c r="A267" s="46"/>
      <c r="B267">
        <v>265</v>
      </c>
      <c r="C267" t="s">
        <v>555</v>
      </c>
      <c r="D267" s="31">
        <v>10.944000000000001</v>
      </c>
      <c r="E267" s="19">
        <f>'Beregning til vanddybde'!I268</f>
        <v>139.5734143524885</v>
      </c>
      <c r="F267" s="14">
        <v>16.713000000000001</v>
      </c>
      <c r="G267" s="32">
        <v>16.64</v>
      </c>
      <c r="H267" s="33">
        <v>0</v>
      </c>
      <c r="I267" s="32">
        <v>16.86</v>
      </c>
      <c r="J267" s="33">
        <v>0</v>
      </c>
    </row>
    <row r="268" spans="1:10">
      <c r="A268" s="46"/>
      <c r="B268">
        <v>266</v>
      </c>
      <c r="C268" t="s">
        <v>557</v>
      </c>
      <c r="D268" s="31">
        <v>11.138999999999999</v>
      </c>
      <c r="E268" s="19">
        <f>'Beregning til vanddybde'!I269</f>
        <v>139.56321687014929</v>
      </c>
      <c r="F268" s="14">
        <v>16.617999999999999</v>
      </c>
      <c r="G268" s="32">
        <v>16.690000000000001</v>
      </c>
      <c r="H268" s="33">
        <v>0</v>
      </c>
      <c r="I268" s="32">
        <v>16.809999999999999</v>
      </c>
      <c r="J268" s="33">
        <v>0</v>
      </c>
    </row>
    <row r="269" spans="1:10">
      <c r="A269" s="46"/>
      <c r="B269">
        <v>267</v>
      </c>
      <c r="C269" t="s">
        <v>559</v>
      </c>
      <c r="D269" s="31">
        <v>11.333999999999998</v>
      </c>
      <c r="E269" s="19">
        <f>'Beregning til vanddybde'!I270</f>
        <v>139.29808232932851</v>
      </c>
      <c r="F269" s="14">
        <v>16.617999999999999</v>
      </c>
      <c r="G269" s="32">
        <v>16.600000000000001</v>
      </c>
      <c r="H269" s="33">
        <v>0</v>
      </c>
      <c r="I269" s="32">
        <v>16.77</v>
      </c>
      <c r="J269" s="33">
        <v>0</v>
      </c>
    </row>
    <row r="270" spans="1:10">
      <c r="A270" s="46"/>
      <c r="B270">
        <v>268</v>
      </c>
      <c r="C270" t="s">
        <v>561</v>
      </c>
      <c r="D270" s="31">
        <v>11.236000000000001</v>
      </c>
      <c r="E270" s="19">
        <f>'Beregning til vanddybde'!I271</f>
        <v>139.42045211739946</v>
      </c>
      <c r="F270" s="14">
        <v>16.617999999999999</v>
      </c>
      <c r="G270" s="32">
        <v>16.600000000000001</v>
      </c>
      <c r="H270" s="33">
        <v>0</v>
      </c>
      <c r="I270" s="32">
        <v>16.77</v>
      </c>
      <c r="J270" s="33">
        <v>0</v>
      </c>
    </row>
    <row r="271" spans="1:10">
      <c r="A271" s="46"/>
      <c r="B271">
        <v>269</v>
      </c>
      <c r="C271" t="s">
        <v>563</v>
      </c>
      <c r="D271" s="31">
        <v>11.138999999999999</v>
      </c>
      <c r="E271" s="19">
        <f>'Beregning til vanddybde'!I272</f>
        <v>139.33887225868534</v>
      </c>
      <c r="F271" s="14">
        <v>16.617999999999999</v>
      </c>
      <c r="G271" s="32">
        <v>16.559999999999999</v>
      </c>
      <c r="H271" s="33">
        <v>0.2</v>
      </c>
      <c r="I271" s="32">
        <v>16.77</v>
      </c>
      <c r="J271" s="33">
        <v>0.44</v>
      </c>
    </row>
    <row r="272" spans="1:10">
      <c r="A272" s="46"/>
      <c r="B272">
        <v>270</v>
      </c>
      <c r="C272" t="s">
        <v>565</v>
      </c>
      <c r="D272" s="31">
        <v>11.138999999999999</v>
      </c>
      <c r="E272" s="19">
        <f>'Beregning til vanddybde'!I273</f>
        <v>139.33887225868511</v>
      </c>
      <c r="F272" s="14">
        <v>16.617999999999999</v>
      </c>
      <c r="G272" s="32">
        <v>16.510000000000002</v>
      </c>
      <c r="H272" s="33">
        <v>3.34</v>
      </c>
      <c r="I272" s="32">
        <v>16.77</v>
      </c>
      <c r="J272" s="33">
        <v>6.5</v>
      </c>
    </row>
    <row r="273" spans="1:10">
      <c r="A273" s="46"/>
      <c r="B273">
        <v>271</v>
      </c>
      <c r="C273" t="s">
        <v>567</v>
      </c>
      <c r="D273" s="31">
        <v>11.333999999999998</v>
      </c>
      <c r="E273" s="19">
        <f>'Beregning til vanddybde'!I274</f>
        <v>139.27768736464986</v>
      </c>
      <c r="F273" s="14">
        <v>16.617999999999999</v>
      </c>
      <c r="G273" s="32">
        <v>16.559999999999999</v>
      </c>
      <c r="H273" s="33">
        <v>11.32</v>
      </c>
      <c r="I273" s="32">
        <v>16.77</v>
      </c>
      <c r="J273" s="33">
        <v>21.56</v>
      </c>
    </row>
    <row r="274" spans="1:10">
      <c r="A274" s="46"/>
      <c r="B274">
        <v>272</v>
      </c>
      <c r="C274" t="s">
        <v>569</v>
      </c>
      <c r="D274" s="31">
        <v>11.430999999999999</v>
      </c>
      <c r="E274" s="19">
        <f>'Beregning til vanddybde'!I275</f>
        <v>139.25729239997145</v>
      </c>
      <c r="F274" s="14">
        <v>16.617999999999999</v>
      </c>
      <c r="G274" s="32">
        <v>16.559999999999999</v>
      </c>
      <c r="H274" s="33">
        <v>28.17</v>
      </c>
      <c r="I274" s="32">
        <v>16.73</v>
      </c>
      <c r="J274" s="33">
        <v>56.24</v>
      </c>
    </row>
    <row r="275" spans="1:10">
      <c r="A275" s="46"/>
      <c r="B275">
        <v>273</v>
      </c>
      <c r="C275" t="s">
        <v>571</v>
      </c>
      <c r="D275" s="31">
        <v>11.625</v>
      </c>
      <c r="E275" s="19">
        <f>'Beregning til vanddybde'!I276</f>
        <v>139.083935200204</v>
      </c>
      <c r="F275" s="14">
        <v>16.617999999999999</v>
      </c>
      <c r="G275" s="32">
        <v>16.510000000000002</v>
      </c>
      <c r="H275" s="33">
        <v>45.18</v>
      </c>
      <c r="I275" s="32">
        <v>16.77</v>
      </c>
      <c r="J275" s="33">
        <v>91.84</v>
      </c>
    </row>
    <row r="276" spans="1:10">
      <c r="A276" s="46"/>
      <c r="B276">
        <v>274</v>
      </c>
      <c r="C276" t="s">
        <v>573</v>
      </c>
      <c r="D276" s="31">
        <v>11.722000000000001</v>
      </c>
      <c r="E276" s="19">
        <f>'Beregning til vanddybde'!I277</f>
        <v>139.21650247061439</v>
      </c>
      <c r="F276" s="14">
        <v>16.523</v>
      </c>
      <c r="G276" s="32">
        <v>16.559999999999999</v>
      </c>
      <c r="H276" s="33">
        <v>61.36</v>
      </c>
      <c r="I276" s="32">
        <v>16.73</v>
      </c>
      <c r="J276" s="33">
        <v>122.56</v>
      </c>
    </row>
    <row r="277" spans="1:10">
      <c r="A277" s="46"/>
      <c r="B277">
        <v>275</v>
      </c>
      <c r="C277" t="s">
        <v>575</v>
      </c>
      <c r="D277" s="31">
        <v>12.207000000000001</v>
      </c>
      <c r="E277" s="19">
        <f>'Beregning til vanddybde'!I278</f>
        <v>138.981960376811</v>
      </c>
      <c r="F277" s="14">
        <v>16.523</v>
      </c>
      <c r="G277" s="32">
        <v>16.559999999999999</v>
      </c>
      <c r="H277" s="33">
        <v>88.28</v>
      </c>
      <c r="I277" s="32">
        <v>16.690000000000001</v>
      </c>
      <c r="J277" s="33">
        <v>192.88</v>
      </c>
    </row>
    <row r="278" spans="1:10">
      <c r="A278" s="46"/>
      <c r="B278">
        <v>276</v>
      </c>
      <c r="C278" t="s">
        <v>577</v>
      </c>
      <c r="D278" s="31">
        <v>12.787000000000001</v>
      </c>
      <c r="E278" s="19">
        <f>'Beregning til vanddybde'!I279</f>
        <v>139.20630498827495</v>
      </c>
      <c r="F278" s="14">
        <v>16.523</v>
      </c>
      <c r="G278" s="32">
        <v>16.510000000000002</v>
      </c>
      <c r="H278" s="33">
        <v>115.28</v>
      </c>
      <c r="I278" s="32">
        <v>16.73</v>
      </c>
      <c r="J278" s="33">
        <v>222.72</v>
      </c>
    </row>
    <row r="279" spans="1:10">
      <c r="A279" s="46"/>
      <c r="B279">
        <v>277</v>
      </c>
      <c r="C279" t="s">
        <v>579</v>
      </c>
      <c r="D279" s="31">
        <v>13.654000000000002</v>
      </c>
      <c r="E279" s="19">
        <f>'Beregning til vanddybde'!I280</f>
        <v>139.15531757657868</v>
      </c>
      <c r="F279" s="14">
        <v>16.523</v>
      </c>
      <c r="G279" s="32">
        <v>16.559999999999999</v>
      </c>
      <c r="H279" s="33">
        <v>159.84</v>
      </c>
      <c r="I279" s="32">
        <v>16.77</v>
      </c>
      <c r="J279" s="33">
        <v>348.64</v>
      </c>
    </row>
    <row r="280" spans="1:10">
      <c r="A280" s="46"/>
      <c r="B280">
        <v>278</v>
      </c>
      <c r="C280" t="s">
        <v>581</v>
      </c>
      <c r="D280" s="31">
        <v>14.9</v>
      </c>
      <c r="E280" s="19">
        <f>'Beregning til vanddybde'!I281</f>
        <v>139.21650247061439</v>
      </c>
      <c r="F280" s="14">
        <v>16.523</v>
      </c>
      <c r="G280" s="32">
        <v>16.510000000000002</v>
      </c>
      <c r="H280" s="33">
        <v>196</v>
      </c>
      <c r="I280" s="32">
        <v>16.809999999999999</v>
      </c>
      <c r="J280" s="33">
        <v>485.92</v>
      </c>
    </row>
    <row r="281" spans="1:10">
      <c r="A281" s="46"/>
      <c r="B281">
        <v>279</v>
      </c>
      <c r="C281" t="s">
        <v>583</v>
      </c>
      <c r="D281" s="31">
        <v>15.187000000000001</v>
      </c>
      <c r="E281" s="19">
        <f>'Beregning til vanddybde'!I282</f>
        <v>139.02275030616852</v>
      </c>
      <c r="F281" s="14">
        <v>16.523</v>
      </c>
      <c r="G281" s="32">
        <v>16.510000000000002</v>
      </c>
      <c r="H281" s="33">
        <v>179.2</v>
      </c>
      <c r="I281" s="32">
        <v>16.809999999999999</v>
      </c>
      <c r="J281" s="33">
        <v>504.8</v>
      </c>
    </row>
    <row r="282" spans="1:10">
      <c r="A282" s="46"/>
      <c r="B282">
        <v>280</v>
      </c>
      <c r="C282" t="s">
        <v>585</v>
      </c>
      <c r="D282" s="31">
        <v>16.332000000000001</v>
      </c>
      <c r="E282" s="19">
        <f>'Beregning til vanddybde'!I283</f>
        <v>138.90038051809711</v>
      </c>
      <c r="F282" s="14">
        <v>16.523</v>
      </c>
      <c r="G282" s="32">
        <v>16.600000000000001</v>
      </c>
      <c r="H282" s="33">
        <v>308</v>
      </c>
      <c r="I282" s="32">
        <v>16.940000000000001</v>
      </c>
      <c r="J282" s="33">
        <v>1046.08</v>
      </c>
    </row>
    <row r="283" spans="1:10">
      <c r="A283" s="46"/>
      <c r="B283">
        <v>281</v>
      </c>
      <c r="C283" t="s">
        <v>587</v>
      </c>
      <c r="D283" s="31">
        <v>18.425999999999998</v>
      </c>
      <c r="E283" s="19">
        <f>'Beregning til vanddybde'!I284</f>
        <v>138.89018303575813</v>
      </c>
      <c r="F283" s="14">
        <v>16.523</v>
      </c>
      <c r="G283" s="32">
        <v>16.559999999999999</v>
      </c>
      <c r="H283" s="33">
        <v>380.16</v>
      </c>
      <c r="I283" s="32">
        <v>16.940000000000001</v>
      </c>
      <c r="J283" s="33">
        <v>933.76</v>
      </c>
    </row>
    <row r="284" spans="1:10">
      <c r="A284" s="46"/>
      <c r="B284">
        <v>282</v>
      </c>
      <c r="C284" t="s">
        <v>589</v>
      </c>
      <c r="D284" s="31">
        <v>21.472999999999999</v>
      </c>
      <c r="E284" s="19">
        <f>'Beregning til vanddybde'!I285</f>
        <v>138.66583842429441</v>
      </c>
      <c r="F284" s="14">
        <v>16.617999999999999</v>
      </c>
      <c r="G284" s="32">
        <v>16.559999999999999</v>
      </c>
      <c r="H284" s="33">
        <v>536</v>
      </c>
      <c r="I284" s="32">
        <v>17.11</v>
      </c>
      <c r="J284" s="33">
        <v>1702.4</v>
      </c>
    </row>
    <row r="285" spans="1:10">
      <c r="A285" s="46"/>
      <c r="B285">
        <v>283</v>
      </c>
      <c r="C285" t="s">
        <v>591</v>
      </c>
      <c r="D285" s="31">
        <v>25.319000000000003</v>
      </c>
      <c r="E285" s="19">
        <f>'Beregning til vanddybde'!I286</f>
        <v>137.96221214288607</v>
      </c>
      <c r="F285" s="14">
        <v>16.617999999999999</v>
      </c>
      <c r="G285" s="32">
        <v>16.64</v>
      </c>
      <c r="H285" s="33">
        <v>654.4</v>
      </c>
      <c r="I285" s="32">
        <v>17.329999999999998</v>
      </c>
      <c r="J285" s="33">
        <v>1484.8</v>
      </c>
    </row>
    <row r="286" spans="1:10">
      <c r="A286" s="46"/>
      <c r="B286">
        <v>284</v>
      </c>
      <c r="C286" t="s">
        <v>593</v>
      </c>
      <c r="D286" s="31">
        <v>24.640999999999998</v>
      </c>
      <c r="E286" s="19">
        <f>'Beregning til vanddybde'!I287</f>
        <v>138.79840569470457</v>
      </c>
      <c r="F286" s="14">
        <v>16.617999999999999</v>
      </c>
      <c r="G286" s="32">
        <v>16.559999999999999</v>
      </c>
      <c r="H286" s="33">
        <v>517.6</v>
      </c>
      <c r="I286" s="32">
        <v>17.29</v>
      </c>
      <c r="J286" s="33">
        <v>1202.8800000000001</v>
      </c>
    </row>
    <row r="287" spans="1:10">
      <c r="A287" s="46"/>
      <c r="B287">
        <v>285</v>
      </c>
      <c r="C287" t="s">
        <v>595</v>
      </c>
      <c r="D287" s="31">
        <v>23.004000000000001</v>
      </c>
      <c r="E287" s="19">
        <f>'Beregning til vanddybde'!I288</f>
        <v>138.95136792979361</v>
      </c>
      <c r="F287" s="14">
        <v>16.617999999999999</v>
      </c>
      <c r="G287" s="32">
        <v>16.510000000000002</v>
      </c>
      <c r="H287" s="33">
        <v>381.76</v>
      </c>
      <c r="I287" s="32">
        <v>17.239999999999998</v>
      </c>
      <c r="J287" s="33">
        <v>850.24</v>
      </c>
    </row>
    <row r="288" spans="1:10">
      <c r="A288" s="46"/>
      <c r="B288">
        <v>286</v>
      </c>
      <c r="C288" t="s">
        <v>597</v>
      </c>
      <c r="D288" s="31">
        <v>25.513000000000002</v>
      </c>
      <c r="E288" s="19">
        <f>'Beregning til vanddybde'!I289</f>
        <v>138.543468636223</v>
      </c>
      <c r="F288" s="14">
        <v>16.617999999999999</v>
      </c>
      <c r="G288" s="32">
        <v>16.64</v>
      </c>
      <c r="H288" s="33">
        <v>397.12</v>
      </c>
      <c r="I288" s="32">
        <v>17.41</v>
      </c>
      <c r="J288" s="33">
        <v>744.64</v>
      </c>
    </row>
    <row r="289" spans="1:10">
      <c r="A289" s="46"/>
      <c r="B289">
        <v>287</v>
      </c>
      <c r="C289" t="s">
        <v>599</v>
      </c>
      <c r="D289" s="31">
        <v>27.37</v>
      </c>
      <c r="E289" s="19">
        <f>'Beregning til vanddybde'!I290</f>
        <v>139.00235534148987</v>
      </c>
      <c r="F289" s="14">
        <v>16.713000000000001</v>
      </c>
      <c r="G289" s="32">
        <v>16.690000000000001</v>
      </c>
      <c r="H289" s="33">
        <v>1040.32</v>
      </c>
      <c r="I289" s="32">
        <v>17.84</v>
      </c>
      <c r="J289" s="33">
        <v>2881.28</v>
      </c>
    </row>
    <row r="290" spans="1:10">
      <c r="A290" s="46"/>
      <c r="B290">
        <v>288</v>
      </c>
      <c r="C290" t="s">
        <v>601</v>
      </c>
      <c r="D290" s="31">
        <v>29.251999999999999</v>
      </c>
      <c r="E290" s="19">
        <f>'Beregning til vanddybde'!I291</f>
        <v>138.87998555341869</v>
      </c>
      <c r="F290" s="14">
        <v>16.713000000000001</v>
      </c>
      <c r="G290" s="32">
        <v>16.690000000000001</v>
      </c>
      <c r="H290" s="33">
        <v>258.16000000000003</v>
      </c>
      <c r="I290" s="32">
        <v>17.84</v>
      </c>
      <c r="J290" s="33">
        <v>640</v>
      </c>
    </row>
    <row r="291" spans="1:10">
      <c r="A291" s="46"/>
      <c r="B291">
        <v>289</v>
      </c>
      <c r="C291" t="s">
        <v>603</v>
      </c>
      <c r="D291" s="31">
        <v>29.351999999999997</v>
      </c>
      <c r="E291" s="19">
        <f>'Beregning til vanddybde'!I292</f>
        <v>138.54346863622322</v>
      </c>
      <c r="F291" s="14">
        <v>16.713000000000001</v>
      </c>
      <c r="G291" s="32">
        <v>16.73</v>
      </c>
      <c r="H291" s="33">
        <v>424.64</v>
      </c>
      <c r="I291" s="32">
        <v>18.059999999999999</v>
      </c>
      <c r="J291" s="33">
        <v>1039.68</v>
      </c>
    </row>
    <row r="292" spans="1:10">
      <c r="A292" s="46"/>
      <c r="B292">
        <v>290</v>
      </c>
      <c r="C292" t="s">
        <v>605</v>
      </c>
      <c r="D292" s="31">
        <v>29.751999999999999</v>
      </c>
      <c r="E292" s="19">
        <f>'Beregning til vanddybde'!I293</f>
        <v>138.84939310640129</v>
      </c>
      <c r="F292" s="14">
        <v>16.713000000000001</v>
      </c>
      <c r="G292" s="32">
        <v>16.73</v>
      </c>
      <c r="H292" s="33">
        <v>545.28</v>
      </c>
      <c r="I292" s="32">
        <v>18.02</v>
      </c>
      <c r="J292" s="33">
        <v>971.52</v>
      </c>
    </row>
    <row r="293" spans="1:10">
      <c r="A293" s="46"/>
      <c r="B293">
        <v>291</v>
      </c>
      <c r="C293" t="s">
        <v>607</v>
      </c>
      <c r="D293" s="31">
        <v>25.027999999999999</v>
      </c>
      <c r="E293" s="19">
        <f>'Beregning til vanddybde'!I294</f>
        <v>139.04314527084694</v>
      </c>
      <c r="F293" s="14">
        <v>16.713000000000001</v>
      </c>
      <c r="G293" s="32">
        <v>16.64</v>
      </c>
      <c r="H293" s="33">
        <v>299.44</v>
      </c>
      <c r="I293" s="32">
        <v>17.89</v>
      </c>
      <c r="J293" s="33">
        <v>575.04</v>
      </c>
    </row>
    <row r="294" spans="1:10">
      <c r="A294" s="46"/>
      <c r="B294">
        <v>292</v>
      </c>
      <c r="C294" t="s">
        <v>609</v>
      </c>
      <c r="D294" s="31">
        <v>22.812000000000001</v>
      </c>
      <c r="E294" s="19">
        <f>'Beregning til vanddybde'!I295</f>
        <v>139.14512009423947</v>
      </c>
      <c r="F294" s="14">
        <v>16.713000000000001</v>
      </c>
      <c r="G294" s="32">
        <v>16.64</v>
      </c>
      <c r="H294" s="33">
        <v>384.32</v>
      </c>
      <c r="I294" s="32">
        <v>17.89</v>
      </c>
      <c r="J294" s="33">
        <v>632</v>
      </c>
    </row>
    <row r="295" spans="1:10">
      <c r="A295" s="46"/>
      <c r="B295">
        <v>293</v>
      </c>
      <c r="C295" t="s">
        <v>611</v>
      </c>
      <c r="D295" s="31">
        <v>25.319000000000003</v>
      </c>
      <c r="E295" s="19">
        <f>'Beregning til vanddybde'!I296</f>
        <v>139.08393520020422</v>
      </c>
      <c r="F295" s="14">
        <v>16.808</v>
      </c>
      <c r="G295" s="32">
        <v>16.73</v>
      </c>
      <c r="H295" s="33">
        <v>378.4</v>
      </c>
      <c r="I295" s="32">
        <v>18.190000000000001</v>
      </c>
      <c r="J295" s="33">
        <v>638.24</v>
      </c>
    </row>
    <row r="296" spans="1:10">
      <c r="A296" s="46"/>
      <c r="B296">
        <v>294</v>
      </c>
      <c r="C296" t="s">
        <v>613</v>
      </c>
      <c r="D296" s="31">
        <v>22.428999999999995</v>
      </c>
      <c r="E296" s="19">
        <f>'Beregning til vanddybde'!I297</f>
        <v>139.03294778850773</v>
      </c>
      <c r="F296" s="14">
        <v>16.713000000000001</v>
      </c>
      <c r="G296" s="32">
        <v>16.64</v>
      </c>
      <c r="H296" s="33">
        <v>399.52</v>
      </c>
      <c r="I296" s="32">
        <v>18.059999999999999</v>
      </c>
      <c r="J296" s="33">
        <v>829.76</v>
      </c>
    </row>
    <row r="297" spans="1:10">
      <c r="A297" s="46"/>
      <c r="B297">
        <v>295</v>
      </c>
      <c r="C297" t="s">
        <v>615</v>
      </c>
      <c r="D297" s="31">
        <v>22.524999999999999</v>
      </c>
      <c r="E297" s="19">
        <f>'Beregning til vanddybde'!I298</f>
        <v>139.12472512956083</v>
      </c>
      <c r="F297" s="14">
        <v>16.713000000000001</v>
      </c>
      <c r="G297" s="32">
        <v>16.690000000000001</v>
      </c>
      <c r="H297" s="33">
        <v>588</v>
      </c>
      <c r="I297" s="32">
        <v>18.190000000000001</v>
      </c>
      <c r="J297" s="33">
        <v>1098.8800000000001</v>
      </c>
    </row>
    <row r="298" spans="1:10">
      <c r="A298" s="46"/>
      <c r="B298">
        <v>296</v>
      </c>
      <c r="C298" t="s">
        <v>617</v>
      </c>
      <c r="D298" s="31">
        <v>21.664000000000001</v>
      </c>
      <c r="E298" s="19">
        <f>'Beregning til vanddybde'!I299</f>
        <v>138.95136792979383</v>
      </c>
      <c r="F298" s="14">
        <v>16.713000000000001</v>
      </c>
      <c r="G298" s="32">
        <v>16.690000000000001</v>
      </c>
      <c r="H298" s="33">
        <v>525.6</v>
      </c>
      <c r="I298" s="32">
        <v>18.100000000000001</v>
      </c>
      <c r="J298" s="33">
        <v>1109.76</v>
      </c>
    </row>
    <row r="299" spans="1:10">
      <c r="A299" s="46"/>
      <c r="B299">
        <v>297</v>
      </c>
      <c r="C299" t="s">
        <v>619</v>
      </c>
      <c r="D299" s="31">
        <v>21.951000000000001</v>
      </c>
      <c r="E299" s="19">
        <f>'Beregning til vanddybde'!I300</f>
        <v>138.97176289447202</v>
      </c>
      <c r="F299" s="14">
        <v>16.713000000000001</v>
      </c>
      <c r="G299" s="32">
        <v>16.73</v>
      </c>
      <c r="H299" s="33">
        <v>532.64</v>
      </c>
      <c r="I299" s="32">
        <v>18.100000000000001</v>
      </c>
      <c r="J299" s="33">
        <v>1020.8</v>
      </c>
    </row>
    <row r="300" spans="1:10">
      <c r="A300" s="46"/>
      <c r="B300">
        <v>298</v>
      </c>
      <c r="C300" t="s">
        <v>621</v>
      </c>
      <c r="D300" s="31">
        <v>23.869</v>
      </c>
      <c r="E300" s="19">
        <f>'Beregning til vanddybde'!I301</f>
        <v>138.85959058874028</v>
      </c>
      <c r="F300" s="14">
        <v>16.808</v>
      </c>
      <c r="G300" s="32">
        <v>16.809999999999999</v>
      </c>
      <c r="H300" s="33">
        <v>1136.6400000000001</v>
      </c>
      <c r="I300" s="32">
        <v>18.53</v>
      </c>
      <c r="J300" s="33">
        <v>2422.4</v>
      </c>
    </row>
    <row r="301" spans="1:10">
      <c r="A301" s="46"/>
      <c r="B301">
        <v>299</v>
      </c>
      <c r="C301" t="s">
        <v>623</v>
      </c>
      <c r="D301" s="31">
        <v>29.552</v>
      </c>
      <c r="E301" s="19">
        <f>'Beregning til vanddybde'!I302</f>
        <v>138.63524597727655</v>
      </c>
      <c r="F301" s="14">
        <v>16.902999999999999</v>
      </c>
      <c r="G301" s="32">
        <v>16.86</v>
      </c>
      <c r="H301" s="33">
        <v>1452.16</v>
      </c>
      <c r="I301" s="32">
        <v>18.87</v>
      </c>
      <c r="J301" s="33">
        <v>3456</v>
      </c>
    </row>
    <row r="302" spans="1:10">
      <c r="A302" s="46"/>
      <c r="B302">
        <v>300</v>
      </c>
      <c r="C302" t="s">
        <v>625</v>
      </c>
      <c r="D302" s="31">
        <v>28.159000000000002</v>
      </c>
      <c r="E302" s="19">
        <f>'Beregning til vanddybde'!I303</f>
        <v>138.77801073002593</v>
      </c>
      <c r="F302" s="14">
        <v>16.808</v>
      </c>
      <c r="G302" s="32">
        <v>16.77</v>
      </c>
      <c r="H302" s="33">
        <v>2445.44</v>
      </c>
      <c r="I302" s="32">
        <v>18.7</v>
      </c>
      <c r="J302" s="33">
        <v>4837.12</v>
      </c>
    </row>
    <row r="303" spans="1:10">
      <c r="A303" s="46"/>
      <c r="B303">
        <v>301</v>
      </c>
      <c r="C303" t="s">
        <v>627</v>
      </c>
      <c r="D303" s="31">
        <v>28.853000000000002</v>
      </c>
      <c r="E303" s="19">
        <f>'Beregning til vanddybde'!I304</f>
        <v>138.90038051809688</v>
      </c>
      <c r="F303" s="14">
        <v>16.808</v>
      </c>
      <c r="G303" s="32">
        <v>16.77</v>
      </c>
      <c r="H303" s="33">
        <v>643.52</v>
      </c>
      <c r="I303" s="32">
        <v>18.66</v>
      </c>
      <c r="J303" s="33">
        <v>1313.92</v>
      </c>
    </row>
    <row r="304" spans="1:10">
      <c r="A304" s="46"/>
      <c r="B304">
        <v>302</v>
      </c>
      <c r="C304" t="s">
        <v>629</v>
      </c>
      <c r="D304" s="31">
        <v>29.652000000000001</v>
      </c>
      <c r="E304" s="19">
        <f>'Beregning til vanddybde'!I305</f>
        <v>138.66583842429418</v>
      </c>
      <c r="F304" s="14">
        <v>16.808</v>
      </c>
      <c r="G304" s="32">
        <v>16.86</v>
      </c>
      <c r="H304" s="33">
        <v>1639.68</v>
      </c>
      <c r="I304" s="32">
        <v>19.170000000000002</v>
      </c>
      <c r="J304" s="33">
        <v>3324.16</v>
      </c>
    </row>
    <row r="305" spans="1:10">
      <c r="A305" s="46"/>
      <c r="B305">
        <v>303</v>
      </c>
      <c r="C305" t="s">
        <v>631</v>
      </c>
      <c r="D305" s="31">
        <v>29.952999999999996</v>
      </c>
      <c r="E305" s="19">
        <f>'Beregning til vanddybde'!I306</f>
        <v>138.49248122452695</v>
      </c>
      <c r="F305" s="14">
        <v>16.902999999999999</v>
      </c>
      <c r="G305" s="32">
        <v>16.899999999999999</v>
      </c>
      <c r="H305" s="33">
        <v>2395.52</v>
      </c>
      <c r="I305" s="32">
        <v>19.649999999999999</v>
      </c>
      <c r="J305" s="33">
        <v>4771.84</v>
      </c>
    </row>
    <row r="306" spans="1:10">
      <c r="A306" s="46"/>
      <c r="B306">
        <v>304</v>
      </c>
      <c r="C306" t="s">
        <v>633</v>
      </c>
      <c r="D306" s="31">
        <v>30.861999999999998</v>
      </c>
      <c r="E306" s="19">
        <f>'Beregning til vanddybde'!I307</f>
        <v>138.6556409419552</v>
      </c>
      <c r="F306" s="14">
        <v>16.902999999999999</v>
      </c>
      <c r="G306" s="32">
        <v>16.86</v>
      </c>
      <c r="H306" s="33">
        <v>711.04</v>
      </c>
      <c r="I306" s="32">
        <v>19.09</v>
      </c>
      <c r="J306" s="33">
        <v>1504</v>
      </c>
    </row>
    <row r="307" spans="1:10">
      <c r="A307" s="46"/>
      <c r="B307">
        <v>305</v>
      </c>
      <c r="C307" t="s">
        <v>635</v>
      </c>
      <c r="D307" s="31">
        <v>29.452000000000002</v>
      </c>
      <c r="E307" s="19">
        <f>'Beregning til vanddybde'!I308</f>
        <v>138.63524597727655</v>
      </c>
      <c r="F307" s="14">
        <v>16.902999999999999</v>
      </c>
      <c r="G307" s="32">
        <v>16.809999999999999</v>
      </c>
      <c r="H307" s="33">
        <v>960.64</v>
      </c>
      <c r="I307" s="32">
        <v>19.22</v>
      </c>
      <c r="J307" s="33">
        <v>2124.16</v>
      </c>
    </row>
    <row r="308" spans="1:10">
      <c r="A308" s="46"/>
      <c r="B308">
        <v>306</v>
      </c>
      <c r="C308" t="s">
        <v>637</v>
      </c>
      <c r="D308" s="31">
        <v>28.754000000000001</v>
      </c>
      <c r="E308" s="19">
        <f>'Beregning til vanddybde'!I309</f>
        <v>138.72702331833011</v>
      </c>
      <c r="F308" s="14">
        <v>16.902999999999999</v>
      </c>
      <c r="G308" s="32">
        <v>16.86</v>
      </c>
      <c r="H308" s="33">
        <v>912.96</v>
      </c>
      <c r="I308" s="32">
        <v>19.39</v>
      </c>
      <c r="J308" s="33">
        <v>1896.32</v>
      </c>
    </row>
    <row r="309" spans="1:10">
      <c r="A309" s="46"/>
      <c r="B309">
        <v>307</v>
      </c>
      <c r="C309" t="s">
        <v>639</v>
      </c>
      <c r="D309" s="31">
        <v>31.064</v>
      </c>
      <c r="E309" s="19">
        <f>'Beregning til vanddybde'!I310</f>
        <v>138.59445604791972</v>
      </c>
      <c r="F309" s="14">
        <v>16.902999999999999</v>
      </c>
      <c r="G309" s="32">
        <v>16.86</v>
      </c>
      <c r="H309" s="33">
        <v>2418.56</v>
      </c>
      <c r="I309" s="32">
        <v>19.899999999999999</v>
      </c>
      <c r="J309" s="33">
        <v>4898.5600000000004</v>
      </c>
    </row>
    <row r="310" spans="1:10">
      <c r="A310" s="46"/>
      <c r="B310">
        <v>308</v>
      </c>
      <c r="C310" t="s">
        <v>641</v>
      </c>
      <c r="D310" s="31">
        <v>28.555</v>
      </c>
      <c r="E310" s="19">
        <f>'Beregning til vanddybde'!I311</f>
        <v>138.46188877750933</v>
      </c>
      <c r="F310" s="14">
        <v>16.902999999999999</v>
      </c>
      <c r="G310" s="32">
        <v>16.86</v>
      </c>
      <c r="H310" s="33">
        <v>1649.28</v>
      </c>
      <c r="I310" s="32">
        <v>19.86</v>
      </c>
      <c r="J310" s="33">
        <v>4208.6400000000003</v>
      </c>
    </row>
    <row r="311" spans="1:10">
      <c r="A311" s="46"/>
      <c r="B311">
        <v>309</v>
      </c>
      <c r="C311" t="s">
        <v>643</v>
      </c>
      <c r="D311" s="31">
        <v>30.053999999999995</v>
      </c>
      <c r="E311" s="19">
        <f>'Beregning til vanddybde'!I312</f>
        <v>138.57406108324108</v>
      </c>
      <c r="F311" s="14">
        <v>16.902999999999999</v>
      </c>
      <c r="G311" s="32">
        <v>16.86</v>
      </c>
      <c r="H311" s="33">
        <v>1354.24</v>
      </c>
      <c r="I311" s="32">
        <v>20.2</v>
      </c>
      <c r="J311" s="33">
        <v>3979.52</v>
      </c>
    </row>
    <row r="312" spans="1:10">
      <c r="A312" s="46"/>
      <c r="B312">
        <v>310</v>
      </c>
      <c r="C312" t="s">
        <v>645</v>
      </c>
      <c r="D312" s="31">
        <v>28.853000000000002</v>
      </c>
      <c r="E312" s="19">
        <f>'Beregning til vanddybde'!I313</f>
        <v>138.27833409540244</v>
      </c>
      <c r="F312" s="14">
        <v>16.902999999999999</v>
      </c>
      <c r="G312" s="32">
        <v>16.809999999999999</v>
      </c>
      <c r="H312" s="33">
        <v>1072.96</v>
      </c>
      <c r="I312" s="32">
        <v>19.77</v>
      </c>
      <c r="J312" s="33">
        <v>3310.08</v>
      </c>
    </row>
    <row r="313" spans="1:10">
      <c r="A313" s="46"/>
      <c r="B313">
        <v>311</v>
      </c>
      <c r="C313" t="s">
        <v>647</v>
      </c>
      <c r="D313" s="31">
        <v>26.585000000000001</v>
      </c>
      <c r="E313" s="19">
        <f>'Beregning til vanddybde'!I314</f>
        <v>138.61485101259791</v>
      </c>
      <c r="F313" s="14">
        <v>16.902999999999999</v>
      </c>
      <c r="G313" s="32">
        <v>16.86</v>
      </c>
      <c r="H313" s="33">
        <v>823.36</v>
      </c>
      <c r="I313" s="32">
        <v>19.170000000000002</v>
      </c>
      <c r="J313" s="33">
        <v>3182.08</v>
      </c>
    </row>
    <row r="314" spans="1:10">
      <c r="A314" s="46"/>
      <c r="B314">
        <v>312</v>
      </c>
      <c r="C314" t="s">
        <v>649</v>
      </c>
      <c r="D314" s="31">
        <v>24.640999999999998</v>
      </c>
      <c r="E314" s="19">
        <f>'Beregning til vanddybde'!I315</f>
        <v>138.64544345961576</v>
      </c>
      <c r="F314" s="14">
        <v>16.902999999999999</v>
      </c>
      <c r="G314" s="32">
        <v>16.86</v>
      </c>
      <c r="H314" s="33">
        <v>854.08</v>
      </c>
      <c r="I314" s="32">
        <v>19.43</v>
      </c>
      <c r="J314" s="33">
        <v>3448.32</v>
      </c>
    </row>
    <row r="315" spans="1:10">
      <c r="A315" s="46"/>
      <c r="B315">
        <v>313</v>
      </c>
      <c r="C315" t="s">
        <v>651</v>
      </c>
      <c r="D315" s="31">
        <v>24.545000000000002</v>
      </c>
      <c r="E315" s="19">
        <f>'Beregning til vanddybde'!I316</f>
        <v>138.89018303575813</v>
      </c>
      <c r="F315" s="14">
        <v>16.902999999999999</v>
      </c>
      <c r="G315" s="32">
        <v>16.86</v>
      </c>
      <c r="H315" s="33">
        <v>745.92</v>
      </c>
      <c r="I315" s="32">
        <v>19.43</v>
      </c>
      <c r="J315" s="33">
        <v>3226.88</v>
      </c>
    </row>
    <row r="316" spans="1:10">
      <c r="A316" s="46"/>
      <c r="B316">
        <v>314</v>
      </c>
      <c r="C316" t="s">
        <v>653</v>
      </c>
      <c r="D316" s="31">
        <v>21.76</v>
      </c>
      <c r="E316" s="19">
        <f>'Beregning til vanddybde'!I317</f>
        <v>138.84939310640084</v>
      </c>
      <c r="F316" s="14">
        <v>16.902999999999999</v>
      </c>
      <c r="G316" s="32">
        <v>16.77</v>
      </c>
      <c r="H316" s="33">
        <v>388.64</v>
      </c>
      <c r="I316" s="32">
        <v>19.559999999999999</v>
      </c>
      <c r="J316" s="33">
        <v>1658.88</v>
      </c>
    </row>
    <row r="317" spans="1:10">
      <c r="A317" s="46"/>
      <c r="B317">
        <v>315</v>
      </c>
      <c r="C317" t="s">
        <v>655</v>
      </c>
      <c r="D317" s="31">
        <v>22.332999999999998</v>
      </c>
      <c r="E317" s="19">
        <f>'Beregning til vanddybde'!I318</f>
        <v>138.67603590663384</v>
      </c>
      <c r="F317" s="14">
        <v>16.902999999999999</v>
      </c>
      <c r="G317" s="32">
        <v>16.86</v>
      </c>
      <c r="H317" s="33">
        <v>392.96</v>
      </c>
      <c r="I317" s="32">
        <v>19.73</v>
      </c>
      <c r="J317" s="33">
        <v>1558.4</v>
      </c>
    </row>
    <row r="318" spans="1:10">
      <c r="A318" s="46"/>
      <c r="B318">
        <v>316</v>
      </c>
      <c r="C318" t="s">
        <v>657</v>
      </c>
      <c r="D318" s="31">
        <v>21.664000000000001</v>
      </c>
      <c r="E318" s="19">
        <f>'Beregning til vanddybde'!I319</f>
        <v>138.66583842429418</v>
      </c>
      <c r="F318" s="14">
        <v>16.902999999999999</v>
      </c>
      <c r="G318" s="32">
        <v>16.809999999999999</v>
      </c>
      <c r="H318" s="33">
        <v>272.64</v>
      </c>
      <c r="I318" s="32">
        <v>19.77</v>
      </c>
      <c r="J318" s="33">
        <v>997.44</v>
      </c>
    </row>
    <row r="319" spans="1:10">
      <c r="A319" s="46"/>
      <c r="B319">
        <v>317</v>
      </c>
      <c r="C319" t="s">
        <v>659</v>
      </c>
      <c r="D319" s="31">
        <v>20.71</v>
      </c>
      <c r="E319" s="19">
        <f>'Beregning til vanddybde'!I320</f>
        <v>138.73722080066909</v>
      </c>
      <c r="F319" s="14">
        <v>16.902999999999999</v>
      </c>
      <c r="G319" s="32">
        <v>16.809999999999999</v>
      </c>
      <c r="H319" s="33">
        <v>467.04</v>
      </c>
      <c r="I319" s="32">
        <v>19.86</v>
      </c>
      <c r="J319" s="33">
        <v>1786.88</v>
      </c>
    </row>
    <row r="320" spans="1:10">
      <c r="A320" s="46"/>
      <c r="B320">
        <v>318</v>
      </c>
      <c r="C320" t="s">
        <v>661</v>
      </c>
      <c r="D320" s="31">
        <v>19.187000000000001</v>
      </c>
      <c r="E320" s="19">
        <f>'Beregning til vanddybde'!I321</f>
        <v>138.85959058874028</v>
      </c>
      <c r="F320" s="14">
        <v>16.902999999999999</v>
      </c>
      <c r="G320" s="32">
        <v>16.809999999999999</v>
      </c>
      <c r="H320" s="33">
        <v>110.16</v>
      </c>
      <c r="I320" s="32">
        <v>19.170000000000002</v>
      </c>
      <c r="J320" s="33">
        <v>320.95999999999998</v>
      </c>
    </row>
    <row r="321" spans="1:10">
      <c r="A321" s="46"/>
      <c r="B321">
        <v>319</v>
      </c>
      <c r="C321" t="s">
        <v>663</v>
      </c>
      <c r="D321" s="31">
        <v>17.855</v>
      </c>
      <c r="E321" s="19">
        <f>'Beregning til vanddybde'!I322</f>
        <v>138.93097296511519</v>
      </c>
      <c r="F321" s="14">
        <v>16.902999999999999</v>
      </c>
      <c r="G321" s="32">
        <v>16.809999999999999</v>
      </c>
      <c r="H321" s="33">
        <v>115.16</v>
      </c>
      <c r="I321" s="32">
        <v>19.13</v>
      </c>
      <c r="J321" s="33">
        <v>267.76</v>
      </c>
    </row>
    <row r="322" spans="1:10">
      <c r="A322" s="46"/>
      <c r="B322">
        <v>320</v>
      </c>
      <c r="C322" t="s">
        <v>665</v>
      </c>
      <c r="D322" s="31">
        <v>17.379000000000001</v>
      </c>
      <c r="E322" s="19">
        <f>'Beregning til vanddybde'!I323</f>
        <v>138.63524597727655</v>
      </c>
      <c r="F322" s="14">
        <v>16.902999999999999</v>
      </c>
      <c r="G322" s="32">
        <v>16.809999999999999</v>
      </c>
      <c r="H322" s="33">
        <v>112.68</v>
      </c>
      <c r="I322" s="32">
        <v>19.3</v>
      </c>
      <c r="J322" s="33">
        <v>239.76</v>
      </c>
    </row>
    <row r="323" spans="1:10">
      <c r="A323" s="46"/>
      <c r="B323">
        <v>321</v>
      </c>
      <c r="C323" t="s">
        <v>667</v>
      </c>
      <c r="D323" s="31">
        <v>17.094000000000001</v>
      </c>
      <c r="E323" s="19">
        <f>'Beregning til vanddybde'!I324</f>
        <v>138.72702331833011</v>
      </c>
      <c r="F323" s="14">
        <v>16.902999999999999</v>
      </c>
      <c r="G323" s="32">
        <v>16.809999999999999</v>
      </c>
      <c r="H323" s="33">
        <v>167.44</v>
      </c>
      <c r="I323" s="32">
        <v>19.22</v>
      </c>
      <c r="J323" s="33">
        <v>477.28</v>
      </c>
    </row>
    <row r="324" spans="1:10">
      <c r="A324" s="46"/>
      <c r="B324">
        <v>322</v>
      </c>
      <c r="C324" t="s">
        <v>669</v>
      </c>
      <c r="D324" s="31">
        <v>17.475000000000001</v>
      </c>
      <c r="E324" s="19">
        <f>'Beregning til vanddybde'!I325</f>
        <v>138.80860317704401</v>
      </c>
      <c r="F324" s="14">
        <v>16.902999999999999</v>
      </c>
      <c r="G324" s="32">
        <v>16.77</v>
      </c>
      <c r="H324" s="33">
        <v>146.44</v>
      </c>
      <c r="I324" s="32">
        <v>19.22</v>
      </c>
      <c r="J324" s="33">
        <v>371.52</v>
      </c>
    </row>
    <row r="325" spans="1:10">
      <c r="A325" s="46"/>
      <c r="B325">
        <v>323</v>
      </c>
      <c r="C325" t="s">
        <v>671</v>
      </c>
      <c r="D325" s="31">
        <v>17.094000000000001</v>
      </c>
      <c r="E325" s="19">
        <f>'Beregning til vanddybde'!I326</f>
        <v>138.70662835365147</v>
      </c>
      <c r="F325" s="14">
        <v>16.902999999999999</v>
      </c>
      <c r="G325" s="32">
        <v>16.809999999999999</v>
      </c>
      <c r="H325" s="33">
        <v>58.84</v>
      </c>
      <c r="I325" s="32">
        <v>19.3</v>
      </c>
      <c r="J325" s="33">
        <v>127.96</v>
      </c>
    </row>
    <row r="326" spans="1:10">
      <c r="A326" s="46"/>
      <c r="B326">
        <v>324</v>
      </c>
      <c r="C326" t="s">
        <v>673</v>
      </c>
      <c r="D326" s="31">
        <v>16.332000000000001</v>
      </c>
      <c r="E326" s="19">
        <f>'Beregning til vanddybde'!I327</f>
        <v>138.61485101259814</v>
      </c>
      <c r="F326" s="14">
        <v>16.902999999999999</v>
      </c>
      <c r="G326" s="32">
        <v>16.86</v>
      </c>
      <c r="H326" s="33">
        <v>39.94</v>
      </c>
      <c r="I326" s="32">
        <v>19.09</v>
      </c>
      <c r="J326" s="33">
        <v>80.56</v>
      </c>
    </row>
    <row r="327" spans="1:10">
      <c r="A327" s="46"/>
      <c r="B327">
        <v>325</v>
      </c>
      <c r="C327" t="s">
        <v>675</v>
      </c>
      <c r="D327" s="31">
        <v>15.187000000000001</v>
      </c>
      <c r="E327" s="19">
        <f>'Beregning til vanddybde'!I328</f>
        <v>138.52307367154503</v>
      </c>
      <c r="F327" s="14">
        <v>16.902999999999999</v>
      </c>
      <c r="G327" s="32">
        <v>16.77</v>
      </c>
      <c r="H327" s="33">
        <v>17.62</v>
      </c>
      <c r="I327" s="32">
        <v>19.04</v>
      </c>
      <c r="J327" s="33">
        <v>40.03</v>
      </c>
    </row>
    <row r="328" spans="1:10">
      <c r="A328" s="46"/>
      <c r="B328">
        <v>326</v>
      </c>
      <c r="C328" t="s">
        <v>677</v>
      </c>
      <c r="D328" s="31">
        <v>13.845999999999998</v>
      </c>
      <c r="E328" s="19">
        <f>'Beregning til vanddybde'!I329</f>
        <v>138.59445604791949</v>
      </c>
      <c r="F328" s="14">
        <v>16.902999999999999</v>
      </c>
      <c r="G328" s="32">
        <v>16.809999999999999</v>
      </c>
      <c r="H328" s="33">
        <v>7.14</v>
      </c>
      <c r="I328" s="32">
        <v>18.96</v>
      </c>
      <c r="J328" s="33">
        <v>14.6</v>
      </c>
    </row>
    <row r="329" spans="1:10">
      <c r="A329" s="46"/>
      <c r="B329">
        <v>327</v>
      </c>
      <c r="C329" t="s">
        <v>679</v>
      </c>
      <c r="D329" s="31">
        <v>13.076000000000001</v>
      </c>
      <c r="E329" s="19">
        <f>'Beregning til vanddybde'!I330</f>
        <v>138.59445604791972</v>
      </c>
      <c r="F329" s="14">
        <v>16.902999999999999</v>
      </c>
      <c r="G329" s="32">
        <v>16.809999999999999</v>
      </c>
      <c r="H329" s="33">
        <v>1.25</v>
      </c>
      <c r="I329" s="32">
        <v>18.920000000000002</v>
      </c>
      <c r="J329" s="33">
        <v>2.2400000000000002</v>
      </c>
    </row>
    <row r="330" spans="1:10">
      <c r="A330" s="46"/>
      <c r="B330">
        <v>328</v>
      </c>
      <c r="C330" t="s">
        <v>681</v>
      </c>
      <c r="D330" s="31">
        <v>12.787000000000001</v>
      </c>
      <c r="E330" s="19">
        <f>'Beregning til vanddybde'!I331</f>
        <v>138.56386360090164</v>
      </c>
      <c r="F330" s="14">
        <v>16.902999999999999</v>
      </c>
      <c r="G330" s="32">
        <v>16.86</v>
      </c>
      <c r="H330" s="33">
        <v>0</v>
      </c>
      <c r="I330" s="32">
        <v>18.96</v>
      </c>
      <c r="J330" s="33">
        <v>0</v>
      </c>
    </row>
    <row r="331" spans="1:10">
      <c r="A331" s="46"/>
      <c r="B331">
        <v>329</v>
      </c>
      <c r="C331" t="s">
        <v>683</v>
      </c>
      <c r="D331" s="31">
        <v>12.882999999999999</v>
      </c>
      <c r="E331" s="19">
        <f>'Beregning til vanddybde'!I332</f>
        <v>138.73722080066932</v>
      </c>
      <c r="F331" s="14">
        <v>16.902999999999999</v>
      </c>
      <c r="G331" s="32">
        <v>16.86</v>
      </c>
      <c r="H331" s="33">
        <v>0</v>
      </c>
      <c r="I331" s="32">
        <v>18.920000000000002</v>
      </c>
      <c r="J331" s="33">
        <v>0</v>
      </c>
    </row>
    <row r="332" spans="1:10">
      <c r="A332" s="46"/>
      <c r="B332">
        <v>330</v>
      </c>
      <c r="C332" t="s">
        <v>685</v>
      </c>
      <c r="D332" s="31">
        <v>13.269</v>
      </c>
      <c r="E332" s="19">
        <f>'Beregning til vanddybde'!I333</f>
        <v>138.71682583599068</v>
      </c>
      <c r="F332" s="14">
        <v>16.902999999999999</v>
      </c>
      <c r="G332" s="32">
        <v>16.809999999999999</v>
      </c>
      <c r="H332" s="33">
        <v>0</v>
      </c>
      <c r="I332" s="32">
        <v>18.87</v>
      </c>
      <c r="J332" s="33">
        <v>0</v>
      </c>
    </row>
    <row r="333" spans="1:10">
      <c r="A333" s="46"/>
      <c r="B333">
        <v>331</v>
      </c>
      <c r="C333" t="s">
        <v>687</v>
      </c>
      <c r="D333" s="31">
        <v>13.461000000000002</v>
      </c>
      <c r="E333" s="19">
        <f>'Beregning til vanddybde'!I334</f>
        <v>138.64544345961622</v>
      </c>
      <c r="F333" s="14">
        <v>16.902999999999999</v>
      </c>
      <c r="G333" s="32">
        <v>16.77</v>
      </c>
      <c r="H333" s="33">
        <v>0</v>
      </c>
      <c r="I333" s="32">
        <v>18.79</v>
      </c>
      <c r="J333" s="33">
        <v>0</v>
      </c>
    </row>
    <row r="334" spans="1:10">
      <c r="A334" s="46"/>
      <c r="B334">
        <v>332</v>
      </c>
      <c r="C334" t="s">
        <v>689</v>
      </c>
      <c r="D334" s="31">
        <v>13.461000000000002</v>
      </c>
      <c r="E334" s="19">
        <f>'Beregning til vanddybde'!I335</f>
        <v>138.54346863622345</v>
      </c>
      <c r="F334" s="14">
        <v>16.902999999999999</v>
      </c>
      <c r="G334" s="32">
        <v>16.809999999999999</v>
      </c>
      <c r="H334" s="33">
        <v>0</v>
      </c>
      <c r="I334" s="32">
        <v>18.739999999999998</v>
      </c>
      <c r="J334" s="33">
        <v>0</v>
      </c>
    </row>
    <row r="335" spans="1:10">
      <c r="A335" s="46"/>
      <c r="B335">
        <v>333</v>
      </c>
      <c r="C335" t="s">
        <v>691</v>
      </c>
      <c r="D335" s="31">
        <v>13.75</v>
      </c>
      <c r="E335" s="19">
        <f>'Beregning til vanddybde'!I336</f>
        <v>138.45169129517035</v>
      </c>
      <c r="F335" s="14">
        <v>16.902999999999999</v>
      </c>
      <c r="G335" s="32">
        <v>16.809999999999999</v>
      </c>
      <c r="H335" s="33">
        <v>0</v>
      </c>
      <c r="I335" s="32">
        <v>18.739999999999998</v>
      </c>
      <c r="J335" s="33">
        <v>0</v>
      </c>
    </row>
    <row r="336" spans="1:10">
      <c r="A336" s="46"/>
      <c r="B336">
        <v>334</v>
      </c>
      <c r="C336" t="s">
        <v>693</v>
      </c>
      <c r="D336" s="31">
        <v>14.134</v>
      </c>
      <c r="E336" s="19">
        <f>'Beregning til vanddybde'!I337</f>
        <v>138.53327115388402</v>
      </c>
      <c r="F336" s="14">
        <v>16.902999999999999</v>
      </c>
      <c r="G336" s="32">
        <v>16.86</v>
      </c>
      <c r="H336" s="33">
        <v>0</v>
      </c>
      <c r="I336" s="32">
        <v>18.66</v>
      </c>
      <c r="J336" s="33">
        <v>0</v>
      </c>
    </row>
    <row r="337" spans="1:10">
      <c r="A337" s="46"/>
      <c r="B337">
        <v>335</v>
      </c>
      <c r="C337" t="s">
        <v>695</v>
      </c>
      <c r="D337" s="31">
        <v>14.23</v>
      </c>
      <c r="E337" s="19">
        <f>'Beregning til vanddybde'!I338</f>
        <v>138.89018303575813</v>
      </c>
      <c r="F337" s="14">
        <v>16.902999999999999</v>
      </c>
      <c r="G337" s="32">
        <v>16.86</v>
      </c>
      <c r="H337" s="33">
        <v>0</v>
      </c>
      <c r="I337" s="32">
        <v>18.489999999999998</v>
      </c>
      <c r="J337" s="33">
        <v>0</v>
      </c>
    </row>
    <row r="338" spans="1:10">
      <c r="A338" s="46"/>
      <c r="B338">
        <v>336</v>
      </c>
      <c r="C338" t="s">
        <v>697</v>
      </c>
      <c r="D338" s="31">
        <v>13.942</v>
      </c>
      <c r="E338" s="19">
        <f>'Beregning til vanddybde'!I339</f>
        <v>139.07373771786479</v>
      </c>
      <c r="F338" s="14">
        <v>16.902999999999999</v>
      </c>
      <c r="G338" s="32">
        <v>16.809999999999999</v>
      </c>
      <c r="H338" s="33">
        <v>0</v>
      </c>
      <c r="I338" s="32">
        <v>18.57</v>
      </c>
      <c r="J338" s="33">
        <v>0</v>
      </c>
    </row>
    <row r="339" spans="1:10">
      <c r="A339" s="46"/>
      <c r="B339">
        <v>337</v>
      </c>
      <c r="C339" t="s">
        <v>699</v>
      </c>
      <c r="D339" s="31">
        <v>13.654000000000002</v>
      </c>
      <c r="E339" s="19">
        <f>'Beregning til vanddybde'!I340</f>
        <v>139.05334275318614</v>
      </c>
      <c r="F339" s="14">
        <v>16.902999999999999</v>
      </c>
      <c r="G339" s="32">
        <v>16.86</v>
      </c>
      <c r="H339" s="33">
        <v>0</v>
      </c>
      <c r="I339" s="32">
        <v>18.399999999999999</v>
      </c>
      <c r="J339" s="33">
        <v>0</v>
      </c>
    </row>
    <row r="340" spans="1:10">
      <c r="A340" s="46"/>
      <c r="B340">
        <v>338</v>
      </c>
      <c r="C340" t="s">
        <v>701</v>
      </c>
      <c r="D340" s="31">
        <v>13.365</v>
      </c>
      <c r="E340" s="19">
        <f>'Beregning til vanddybde'!I341</f>
        <v>139.02275030616829</v>
      </c>
      <c r="F340" s="14">
        <v>16.902999999999999</v>
      </c>
      <c r="G340" s="32">
        <v>16.809999999999999</v>
      </c>
      <c r="H340" s="33">
        <v>0</v>
      </c>
      <c r="I340" s="32">
        <v>18.399999999999999</v>
      </c>
      <c r="J340" s="33">
        <v>0</v>
      </c>
    </row>
    <row r="341" spans="1:10">
      <c r="A341" s="46"/>
      <c r="B341">
        <v>339</v>
      </c>
      <c r="C341" t="s">
        <v>703</v>
      </c>
      <c r="D341" s="31">
        <v>13.269</v>
      </c>
      <c r="E341" s="19">
        <f>'Beregning til vanddybde'!I342</f>
        <v>139.14512009423947</v>
      </c>
      <c r="F341" s="14">
        <v>16.902999999999999</v>
      </c>
      <c r="G341" s="32">
        <v>16.86</v>
      </c>
      <c r="H341" s="33">
        <v>0</v>
      </c>
      <c r="I341" s="32">
        <v>18.36</v>
      </c>
      <c r="J341" s="33">
        <v>0</v>
      </c>
    </row>
    <row r="342" spans="1:10">
      <c r="A342" s="46"/>
      <c r="B342">
        <v>340</v>
      </c>
      <c r="C342" t="s">
        <v>705</v>
      </c>
      <c r="D342" s="31">
        <v>13.076000000000001</v>
      </c>
      <c r="E342" s="19">
        <f>'Beregning til vanddybde'!I343</f>
        <v>139.10433016488219</v>
      </c>
      <c r="F342" s="14">
        <v>16.902999999999999</v>
      </c>
      <c r="G342" s="32">
        <v>16.809999999999999</v>
      </c>
      <c r="H342" s="33">
        <v>0</v>
      </c>
      <c r="I342" s="32">
        <v>18.27</v>
      </c>
      <c r="J342" s="33">
        <v>0</v>
      </c>
    </row>
    <row r="343" spans="1:10">
      <c r="A343" s="46"/>
      <c r="B343">
        <v>341</v>
      </c>
      <c r="C343" t="s">
        <v>707</v>
      </c>
      <c r="D343" s="31">
        <v>12.98</v>
      </c>
      <c r="E343" s="19">
        <f>'Beregning til vanddybde'!I344</f>
        <v>139.02275030616829</v>
      </c>
      <c r="F343" s="14">
        <v>16.902999999999999</v>
      </c>
      <c r="G343" s="32">
        <v>16.86</v>
      </c>
      <c r="H343" s="33">
        <v>0</v>
      </c>
      <c r="I343" s="32">
        <v>18.23</v>
      </c>
      <c r="J343" s="33">
        <v>0</v>
      </c>
    </row>
    <row r="344" spans="1:10">
      <c r="A344" s="46"/>
      <c r="B344">
        <v>342</v>
      </c>
      <c r="C344" t="s">
        <v>709</v>
      </c>
      <c r="D344" s="31">
        <v>12.882999999999999</v>
      </c>
      <c r="E344" s="19">
        <f>'Beregning til vanddybde'!I345</f>
        <v>139.13492261190049</v>
      </c>
      <c r="F344" s="14">
        <v>16.902999999999999</v>
      </c>
      <c r="G344" s="32">
        <v>16.86</v>
      </c>
      <c r="H344" s="33">
        <v>0</v>
      </c>
      <c r="I344" s="32">
        <v>18.190000000000001</v>
      </c>
      <c r="J344" s="33">
        <v>0</v>
      </c>
    </row>
    <row r="345" spans="1:10">
      <c r="A345" s="46"/>
      <c r="B345">
        <v>343</v>
      </c>
      <c r="C345" t="s">
        <v>711</v>
      </c>
      <c r="D345" s="31">
        <v>12.882999999999999</v>
      </c>
      <c r="E345" s="19">
        <f>'Beregning til vanddybde'!I346</f>
        <v>139.04314527084716</v>
      </c>
      <c r="F345" s="14">
        <v>16.902999999999999</v>
      </c>
      <c r="G345" s="32">
        <v>16.86</v>
      </c>
      <c r="H345" s="33">
        <v>0</v>
      </c>
      <c r="I345" s="32">
        <v>18.100000000000001</v>
      </c>
      <c r="J345" s="33">
        <v>0</v>
      </c>
    </row>
    <row r="346" spans="1:10">
      <c r="A346" s="46"/>
      <c r="B346">
        <v>344</v>
      </c>
      <c r="C346" t="s">
        <v>713</v>
      </c>
      <c r="D346" s="31">
        <v>12.882999999999999</v>
      </c>
      <c r="E346" s="19">
        <f>'Beregning til vanddybde'!I347</f>
        <v>139.05334275318614</v>
      </c>
      <c r="F346" s="14">
        <v>16.902999999999999</v>
      </c>
      <c r="G346" s="32">
        <v>16.86</v>
      </c>
      <c r="H346" s="33">
        <v>0</v>
      </c>
      <c r="I346" s="32">
        <v>18.059999999999999</v>
      </c>
      <c r="J346" s="33">
        <v>0</v>
      </c>
    </row>
    <row r="347" spans="1:10">
      <c r="A347" s="46"/>
      <c r="B347">
        <v>345</v>
      </c>
      <c r="C347" t="s">
        <v>715</v>
      </c>
      <c r="D347" s="31">
        <v>12.593999999999999</v>
      </c>
      <c r="E347" s="19">
        <f>'Beregning til vanddybde'!I348</f>
        <v>139.03294778850773</v>
      </c>
      <c r="F347" s="14">
        <v>16.902999999999999</v>
      </c>
      <c r="G347" s="32">
        <v>16.86</v>
      </c>
      <c r="H347" s="33">
        <v>0</v>
      </c>
      <c r="I347" s="32">
        <v>17.93</v>
      </c>
      <c r="J347" s="33">
        <v>0</v>
      </c>
    </row>
    <row r="348" spans="1:10">
      <c r="A348" s="46"/>
      <c r="B348">
        <v>346</v>
      </c>
      <c r="C348" t="s">
        <v>717</v>
      </c>
      <c r="D348" s="31">
        <v>12.207000000000001</v>
      </c>
      <c r="E348" s="19">
        <f>'Beregning til vanddybde'!I349</f>
        <v>139.04314527084694</v>
      </c>
      <c r="F348" s="14">
        <v>16.902999999999999</v>
      </c>
      <c r="G348" s="32">
        <v>16.809999999999999</v>
      </c>
      <c r="H348" s="33">
        <v>0</v>
      </c>
      <c r="I348" s="32">
        <v>17.89</v>
      </c>
      <c r="J348" s="33">
        <v>0</v>
      </c>
    </row>
    <row r="349" spans="1:10">
      <c r="A349" s="46"/>
      <c r="B349">
        <v>347</v>
      </c>
      <c r="C349" t="s">
        <v>719</v>
      </c>
      <c r="D349" s="31">
        <v>11.819000000000001</v>
      </c>
      <c r="E349" s="19">
        <f>'Beregning til vanddybde'!I350</f>
        <v>139.15531757657891</v>
      </c>
      <c r="F349" s="14">
        <v>16.902999999999999</v>
      </c>
      <c r="G349" s="32">
        <v>16.809999999999999</v>
      </c>
      <c r="H349" s="33">
        <v>0</v>
      </c>
      <c r="I349" s="32">
        <v>17.84</v>
      </c>
      <c r="J349" s="33">
        <v>0</v>
      </c>
    </row>
    <row r="350" spans="1:10">
      <c r="A350" s="46"/>
      <c r="B350">
        <v>348</v>
      </c>
      <c r="C350" t="s">
        <v>721</v>
      </c>
      <c r="D350" s="31">
        <v>11.722000000000001</v>
      </c>
      <c r="E350" s="19">
        <f>'Beregning til vanddybde'!I351</f>
        <v>138.86978807107948</v>
      </c>
      <c r="F350" s="14">
        <v>16.902999999999999</v>
      </c>
      <c r="G350" s="32">
        <v>16.86</v>
      </c>
      <c r="H350" s="33">
        <v>0</v>
      </c>
      <c r="I350" s="32">
        <v>17.72</v>
      </c>
      <c r="J350" s="33">
        <v>0</v>
      </c>
    </row>
    <row r="351" spans="1:10">
      <c r="A351" s="46"/>
      <c r="B351">
        <v>349</v>
      </c>
      <c r="C351" t="s">
        <v>723</v>
      </c>
      <c r="D351" s="31">
        <v>11.430999999999999</v>
      </c>
      <c r="E351" s="19">
        <f>'Beregning til vanddybde'!I352</f>
        <v>138.95136792979338</v>
      </c>
      <c r="F351" s="14">
        <v>16.902999999999999</v>
      </c>
      <c r="G351" s="32">
        <v>16.86</v>
      </c>
      <c r="H351" s="33">
        <v>0</v>
      </c>
      <c r="I351" s="32">
        <v>17.670000000000002</v>
      </c>
      <c r="J351" s="33">
        <v>0</v>
      </c>
    </row>
    <row r="352" spans="1:10">
      <c r="A352" s="46"/>
      <c r="B352">
        <v>350</v>
      </c>
      <c r="C352" t="s">
        <v>725</v>
      </c>
      <c r="D352" s="31">
        <v>11.236000000000001</v>
      </c>
      <c r="E352" s="19">
        <f>'Beregning til vanddybde'!I353</f>
        <v>138.90038051809756</v>
      </c>
      <c r="F352" s="14">
        <v>16.902999999999999</v>
      </c>
      <c r="G352" s="32">
        <v>16.86</v>
      </c>
      <c r="H352" s="33">
        <v>0</v>
      </c>
      <c r="I352" s="32">
        <v>17.72</v>
      </c>
      <c r="J352" s="33">
        <v>0</v>
      </c>
    </row>
    <row r="353" spans="1:10">
      <c r="A353" s="46"/>
      <c r="B353">
        <v>351</v>
      </c>
      <c r="C353" t="s">
        <v>727</v>
      </c>
      <c r="D353" s="31">
        <v>10.944000000000001</v>
      </c>
      <c r="E353" s="19">
        <f>'Beregning til vanddybde'!I354</f>
        <v>138.97176289447225</v>
      </c>
      <c r="F353" s="14">
        <v>16.902999999999999</v>
      </c>
      <c r="G353" s="32">
        <v>16.86</v>
      </c>
      <c r="H353" s="33">
        <v>0</v>
      </c>
      <c r="I353" s="32">
        <v>17.59</v>
      </c>
      <c r="J353" s="33">
        <v>0</v>
      </c>
    </row>
    <row r="354" spans="1:10">
      <c r="A354" s="46"/>
      <c r="B354">
        <v>352</v>
      </c>
      <c r="C354" t="s">
        <v>729</v>
      </c>
      <c r="D354" s="31">
        <v>11.041000000000002</v>
      </c>
      <c r="E354" s="19">
        <f>'Beregning til vanddybde'!I355</f>
        <v>138.96156541213281</v>
      </c>
      <c r="F354" s="14">
        <v>16.902999999999999</v>
      </c>
      <c r="G354" s="32">
        <v>16.86</v>
      </c>
      <c r="H354" s="33">
        <v>0</v>
      </c>
      <c r="I354" s="32">
        <v>17.59</v>
      </c>
      <c r="J354" s="33">
        <v>0</v>
      </c>
    </row>
    <row r="355" spans="1:10">
      <c r="A355" s="46"/>
      <c r="B355">
        <v>353</v>
      </c>
      <c r="C355" t="s">
        <v>731</v>
      </c>
      <c r="D355" s="31">
        <v>11.041000000000002</v>
      </c>
      <c r="E355" s="19">
        <f>'Beregning til vanddybde'!I356</f>
        <v>138.84939310640107</v>
      </c>
      <c r="F355" s="14">
        <v>16.902999999999999</v>
      </c>
      <c r="G355" s="32">
        <v>16.899999999999999</v>
      </c>
      <c r="H355" s="33">
        <v>0</v>
      </c>
      <c r="I355" s="32">
        <v>17.46</v>
      </c>
      <c r="J355" s="33">
        <v>0</v>
      </c>
    </row>
    <row r="356" spans="1:10">
      <c r="A356" s="46"/>
      <c r="B356">
        <v>354</v>
      </c>
      <c r="C356" t="s">
        <v>733</v>
      </c>
      <c r="D356" s="31">
        <v>11.138999999999999</v>
      </c>
      <c r="E356" s="19">
        <f>'Beregning til vanddybde'!I357</f>
        <v>138.81880065938367</v>
      </c>
      <c r="F356" s="14">
        <v>16.902999999999999</v>
      </c>
      <c r="G356" s="32">
        <v>16.86</v>
      </c>
      <c r="H356" s="33">
        <v>0</v>
      </c>
      <c r="I356" s="32">
        <v>17.46</v>
      </c>
      <c r="J356" s="33">
        <v>0</v>
      </c>
    </row>
    <row r="357" spans="1:10">
      <c r="A357" s="46"/>
      <c r="B357">
        <v>355</v>
      </c>
      <c r="C357" t="s">
        <v>735</v>
      </c>
      <c r="D357" s="31">
        <v>11.041000000000002</v>
      </c>
      <c r="E357" s="19">
        <f>'Beregning til vanddybde'!I358</f>
        <v>138.82899814172265</v>
      </c>
      <c r="F357" s="14">
        <v>16.902999999999999</v>
      </c>
      <c r="G357" s="32">
        <v>16.899999999999999</v>
      </c>
      <c r="H357" s="33">
        <v>0</v>
      </c>
      <c r="I357" s="32">
        <v>17.41</v>
      </c>
      <c r="J357" s="33">
        <v>0</v>
      </c>
    </row>
    <row r="358" spans="1:10">
      <c r="A358" s="46"/>
      <c r="B358">
        <v>356</v>
      </c>
      <c r="C358" t="s">
        <v>737</v>
      </c>
      <c r="D358" s="31">
        <v>10.845999999999998</v>
      </c>
      <c r="E358" s="19">
        <f>'Beregning til vanddybde'!I359</f>
        <v>138.89018303575813</v>
      </c>
      <c r="F358" s="14">
        <v>16.902999999999999</v>
      </c>
      <c r="G358" s="32">
        <v>16.899999999999999</v>
      </c>
      <c r="H358" s="33">
        <v>0</v>
      </c>
      <c r="I358" s="32">
        <v>17.329999999999998</v>
      </c>
      <c r="J358" s="33">
        <v>0</v>
      </c>
    </row>
    <row r="359" spans="1:10">
      <c r="A359" s="46"/>
      <c r="B359">
        <v>357</v>
      </c>
      <c r="C359" t="s">
        <v>739</v>
      </c>
      <c r="D359" s="31">
        <v>10.845999999999998</v>
      </c>
      <c r="E359" s="19">
        <f>'Beregning til vanddybde'!I360</f>
        <v>138.89018303575813</v>
      </c>
      <c r="F359" s="14">
        <v>16.902999999999999</v>
      </c>
      <c r="G359" s="32">
        <v>16.86</v>
      </c>
      <c r="H359" s="33">
        <v>0</v>
      </c>
      <c r="I359" s="32">
        <v>17.329999999999998</v>
      </c>
      <c r="J359" s="33">
        <v>0</v>
      </c>
    </row>
    <row r="360" spans="1:10">
      <c r="A360" s="46"/>
      <c r="B360">
        <v>358</v>
      </c>
      <c r="C360" t="s">
        <v>741</v>
      </c>
      <c r="D360" s="31">
        <v>10.747999999999999</v>
      </c>
      <c r="E360" s="19">
        <f>'Beregning til vanddybde'!I361</f>
        <v>138.82899814172242</v>
      </c>
      <c r="F360" s="14">
        <v>16.902999999999999</v>
      </c>
      <c r="G360" s="32">
        <v>16.899999999999999</v>
      </c>
      <c r="H360" s="33">
        <v>0</v>
      </c>
      <c r="I360" s="32">
        <v>17.29</v>
      </c>
      <c r="J360" s="33">
        <v>0</v>
      </c>
    </row>
    <row r="361" spans="1:10">
      <c r="A361" s="46"/>
      <c r="B361">
        <v>359</v>
      </c>
      <c r="C361" t="s">
        <v>743</v>
      </c>
      <c r="D361" s="31">
        <v>10.455</v>
      </c>
      <c r="E361" s="19">
        <f>'Beregning til vanddybde'!I362</f>
        <v>138.70662835365147</v>
      </c>
      <c r="F361" s="14">
        <v>16.902999999999999</v>
      </c>
      <c r="G361" s="32">
        <v>16.86</v>
      </c>
      <c r="H361" s="33">
        <v>0</v>
      </c>
      <c r="I361" s="32">
        <v>17.239999999999998</v>
      </c>
      <c r="J361" s="33">
        <v>0</v>
      </c>
    </row>
    <row r="362" spans="1:10">
      <c r="A362" s="46"/>
      <c r="B362">
        <v>360</v>
      </c>
      <c r="C362" t="s">
        <v>745</v>
      </c>
      <c r="D362" s="31">
        <v>9.9649999999999999</v>
      </c>
      <c r="E362" s="19">
        <f>'Beregning til vanddybde'!I363</f>
        <v>138.75761576534774</v>
      </c>
      <c r="F362" s="14">
        <v>16.902999999999999</v>
      </c>
      <c r="G362" s="32">
        <v>16.86</v>
      </c>
      <c r="H362" s="33">
        <v>0</v>
      </c>
      <c r="I362" s="32">
        <v>17.2</v>
      </c>
      <c r="J362" s="33">
        <v>0</v>
      </c>
    </row>
    <row r="363" spans="1:10">
      <c r="A363" s="46"/>
      <c r="B363">
        <v>361</v>
      </c>
      <c r="C363" t="s">
        <v>747</v>
      </c>
      <c r="D363" s="31">
        <v>9.6690000000000005</v>
      </c>
      <c r="E363" s="19">
        <f>'Beregning til vanddybde'!I364</f>
        <v>138.83919562406209</v>
      </c>
      <c r="F363" s="14">
        <v>16.902999999999999</v>
      </c>
      <c r="G363" s="32">
        <v>16.809999999999999</v>
      </c>
      <c r="H363" s="33">
        <v>0</v>
      </c>
      <c r="I363" s="32">
        <v>17.2</v>
      </c>
      <c r="J363" s="33">
        <v>0</v>
      </c>
    </row>
    <row r="364" spans="1:10">
      <c r="A364" s="46"/>
      <c r="B364">
        <v>362</v>
      </c>
      <c r="C364" t="s">
        <v>749</v>
      </c>
      <c r="D364" s="31">
        <v>9.1760000000000002</v>
      </c>
      <c r="E364" s="19">
        <f>'Beregning til vanddybde'!I365</f>
        <v>138.75761576534796</v>
      </c>
      <c r="F364" s="14">
        <v>16.902999999999999</v>
      </c>
      <c r="G364" s="32">
        <v>16.899999999999999</v>
      </c>
      <c r="H364" s="33">
        <v>0</v>
      </c>
      <c r="I364" s="32">
        <v>17.16</v>
      </c>
      <c r="J364" s="33">
        <v>0</v>
      </c>
    </row>
    <row r="365" spans="1:10">
      <c r="A365" s="46"/>
      <c r="B365">
        <v>363</v>
      </c>
      <c r="C365" t="s">
        <v>751</v>
      </c>
      <c r="D365" s="31">
        <v>9.077</v>
      </c>
      <c r="E365" s="19">
        <f>'Beregning til vanddybde'!I366</f>
        <v>138.67603590663384</v>
      </c>
      <c r="F365" s="14">
        <v>16.902999999999999</v>
      </c>
      <c r="G365" s="32">
        <v>16.899999999999999</v>
      </c>
      <c r="H365" s="33">
        <v>0</v>
      </c>
      <c r="I365" s="32">
        <v>17.16</v>
      </c>
      <c r="J365" s="33">
        <v>0</v>
      </c>
    </row>
    <row r="366" spans="1:10">
      <c r="A366" s="46"/>
      <c r="B366">
        <v>364</v>
      </c>
      <c r="C366" t="s">
        <v>753</v>
      </c>
      <c r="D366" s="31">
        <v>8.9779999999999998</v>
      </c>
      <c r="E366" s="19">
        <f>'Beregning til vanddybde'!I367</f>
        <v>138.49248122452718</v>
      </c>
      <c r="F366" s="14">
        <v>16.902999999999999</v>
      </c>
      <c r="G366" s="32">
        <v>16.86</v>
      </c>
      <c r="H366" s="33">
        <v>0</v>
      </c>
      <c r="I366" s="32">
        <v>17.11</v>
      </c>
      <c r="J366" s="33">
        <v>0</v>
      </c>
    </row>
    <row r="367" spans="1:10">
      <c r="A367" s="46"/>
      <c r="B367">
        <v>365</v>
      </c>
      <c r="C367" t="s">
        <v>755</v>
      </c>
      <c r="D367" s="31">
        <v>9.1760000000000002</v>
      </c>
      <c r="E367" s="19">
        <f>'Beregning til vanddybde'!I368</f>
        <v>138.53327115388379</v>
      </c>
      <c r="F367" s="14">
        <v>16.902999999999999</v>
      </c>
      <c r="G367" s="32">
        <v>16.86</v>
      </c>
      <c r="H367" s="33">
        <v>0.2</v>
      </c>
      <c r="I367" s="32">
        <v>17.03</v>
      </c>
      <c r="J367" s="33">
        <v>0.67</v>
      </c>
    </row>
    <row r="368" spans="1:10">
      <c r="A368" s="46"/>
      <c r="B368">
        <v>366</v>
      </c>
      <c r="C368" t="s">
        <v>757</v>
      </c>
      <c r="D368" s="31">
        <v>9.3729999999999993</v>
      </c>
      <c r="E368" s="19">
        <f>'Beregning til vanddybde'!I369</f>
        <v>138.58425856558074</v>
      </c>
      <c r="F368" s="14">
        <v>16.998999999999999</v>
      </c>
      <c r="G368" s="32">
        <v>16.899999999999999</v>
      </c>
      <c r="H368" s="33">
        <v>2.92</v>
      </c>
      <c r="I368" s="32">
        <v>17.07</v>
      </c>
      <c r="J368" s="33">
        <v>6.5</v>
      </c>
    </row>
    <row r="369" spans="1:10">
      <c r="A369" s="46"/>
      <c r="B369">
        <v>367</v>
      </c>
      <c r="C369" t="s">
        <v>759</v>
      </c>
      <c r="D369" s="31">
        <v>10.259</v>
      </c>
      <c r="E369" s="19">
        <f>'Beregning til vanddybde'!I370</f>
        <v>138.72702331832988</v>
      </c>
      <c r="F369" s="14">
        <v>16.998999999999999</v>
      </c>
      <c r="G369" s="32">
        <v>16.86</v>
      </c>
      <c r="H369" s="33">
        <v>8.81</v>
      </c>
      <c r="I369" s="32">
        <v>16.989999999999998</v>
      </c>
      <c r="J369" s="33">
        <v>15.95</v>
      </c>
    </row>
    <row r="370" spans="1:10">
      <c r="A370" s="46"/>
      <c r="B370">
        <v>368</v>
      </c>
      <c r="C370" t="s">
        <v>761</v>
      </c>
      <c r="D370" s="31">
        <v>11.041000000000002</v>
      </c>
      <c r="E370" s="19">
        <f>'Beregning til vanddybde'!I371</f>
        <v>138.45169129516967</v>
      </c>
      <c r="F370" s="14">
        <v>16.902999999999999</v>
      </c>
      <c r="G370" s="32">
        <v>16.899999999999999</v>
      </c>
      <c r="H370" s="33">
        <v>19.53</v>
      </c>
      <c r="I370" s="32">
        <v>16.989999999999998</v>
      </c>
      <c r="J370" s="33">
        <v>35.1</v>
      </c>
    </row>
    <row r="371" spans="1:10">
      <c r="A371" s="46"/>
      <c r="B371">
        <v>369</v>
      </c>
      <c r="C371" t="s">
        <v>763</v>
      </c>
      <c r="D371" s="31">
        <v>11.236000000000001</v>
      </c>
      <c r="E371" s="19">
        <f>'Beregning til vanddybde'!I372</f>
        <v>138.28853157774165</v>
      </c>
      <c r="F371" s="14">
        <v>16.902999999999999</v>
      </c>
      <c r="G371" s="32">
        <v>16.899999999999999</v>
      </c>
      <c r="H371" s="33">
        <v>37.61</v>
      </c>
      <c r="I371" s="32">
        <v>16.989999999999998</v>
      </c>
      <c r="J371" s="33">
        <v>70.7</v>
      </c>
    </row>
    <row r="372" spans="1:10">
      <c r="A372" s="46"/>
      <c r="B372">
        <v>370</v>
      </c>
      <c r="C372" t="s">
        <v>765</v>
      </c>
      <c r="D372" s="31">
        <v>11.527999999999999</v>
      </c>
      <c r="E372" s="19">
        <f>'Beregning til vanddybde'!I373</f>
        <v>138.29872906008109</v>
      </c>
      <c r="F372" s="14">
        <v>16.902999999999999</v>
      </c>
      <c r="G372" s="32">
        <v>16.899999999999999</v>
      </c>
      <c r="H372" s="33">
        <v>60.16</v>
      </c>
      <c r="I372" s="32">
        <v>16.989999999999998</v>
      </c>
      <c r="J372" s="33">
        <v>117.16</v>
      </c>
    </row>
    <row r="373" spans="1:10">
      <c r="A373" s="46"/>
      <c r="B373">
        <v>371</v>
      </c>
      <c r="C373" t="s">
        <v>767</v>
      </c>
      <c r="D373" s="31">
        <v>11.722000000000001</v>
      </c>
      <c r="E373" s="19">
        <f>'Beregning til vanddybde'!I374</f>
        <v>138.43129633049148</v>
      </c>
      <c r="F373" s="14">
        <v>16.902999999999999</v>
      </c>
      <c r="G373" s="32">
        <v>16.86</v>
      </c>
      <c r="H373" s="33">
        <v>106.4</v>
      </c>
      <c r="I373" s="32">
        <v>16.989999999999998</v>
      </c>
      <c r="J373" s="33">
        <v>275.2</v>
      </c>
    </row>
    <row r="374" spans="1:10">
      <c r="A374" s="46"/>
      <c r="B374">
        <v>372</v>
      </c>
      <c r="C374" t="s">
        <v>769</v>
      </c>
      <c r="D374" s="31">
        <v>12.69</v>
      </c>
      <c r="E374" s="19">
        <f>'Beregning til vanddybde'!I375</f>
        <v>138.14576682499228</v>
      </c>
      <c r="F374" s="14">
        <v>16.902999999999999</v>
      </c>
      <c r="G374" s="32">
        <v>16.86</v>
      </c>
      <c r="H374" s="33">
        <v>138.84</v>
      </c>
      <c r="I374" s="32">
        <v>17.03</v>
      </c>
      <c r="J374" s="33">
        <v>454.56</v>
      </c>
    </row>
    <row r="375" spans="1:10">
      <c r="A375" s="46"/>
      <c r="B375">
        <v>373</v>
      </c>
      <c r="C375" t="s">
        <v>771</v>
      </c>
      <c r="D375" s="31">
        <v>13.845999999999998</v>
      </c>
      <c r="E375" s="19">
        <f>'Beregning til vanddybde'!I376</f>
        <v>138.2273466837064</v>
      </c>
      <c r="F375" s="14">
        <v>16.902999999999999</v>
      </c>
      <c r="G375" s="32">
        <v>16.86</v>
      </c>
      <c r="H375" s="33">
        <v>155.68</v>
      </c>
      <c r="I375" s="32">
        <v>17.07</v>
      </c>
      <c r="J375" s="33">
        <v>444.48</v>
      </c>
    </row>
    <row r="376" spans="1:10">
      <c r="A376" s="46"/>
      <c r="B376">
        <v>374</v>
      </c>
      <c r="C376" t="s">
        <v>773</v>
      </c>
      <c r="D376" s="31">
        <v>14.9</v>
      </c>
      <c r="E376" s="19">
        <f>'Beregning til vanddybde'!I377</f>
        <v>138.30892654242075</v>
      </c>
      <c r="F376" s="14">
        <v>16.808</v>
      </c>
      <c r="G376" s="32">
        <v>16.73</v>
      </c>
      <c r="H376" s="33">
        <v>232.24</v>
      </c>
      <c r="I376" s="32">
        <v>17.16</v>
      </c>
      <c r="J376" s="33">
        <v>879.68</v>
      </c>
    </row>
    <row r="377" spans="1:10">
      <c r="A377" s="46"/>
      <c r="B377">
        <v>375</v>
      </c>
      <c r="C377" t="s">
        <v>775</v>
      </c>
      <c r="D377" s="31">
        <v>15.663999999999998</v>
      </c>
      <c r="E377" s="19">
        <f>'Beregning til vanddybde'!I378</f>
        <v>138.29872906008131</v>
      </c>
      <c r="F377" s="14">
        <v>16.808</v>
      </c>
      <c r="G377" s="32">
        <v>16.77</v>
      </c>
      <c r="H377" s="33">
        <v>307.12</v>
      </c>
      <c r="I377" s="32">
        <v>17.16</v>
      </c>
      <c r="J377" s="33">
        <v>1046.72</v>
      </c>
    </row>
    <row r="378" spans="1:10">
      <c r="A378" s="46"/>
      <c r="B378">
        <v>376</v>
      </c>
      <c r="C378" t="s">
        <v>777</v>
      </c>
      <c r="D378" s="31">
        <v>17.094000000000001</v>
      </c>
      <c r="E378" s="19">
        <f>'Beregning til vanddybde'!I379</f>
        <v>138.08458193095657</v>
      </c>
      <c r="F378" s="14">
        <v>16.808</v>
      </c>
      <c r="G378" s="32">
        <v>16.77</v>
      </c>
      <c r="H378" s="33">
        <v>440.8</v>
      </c>
      <c r="I378" s="32">
        <v>17.2</v>
      </c>
      <c r="J378" s="33">
        <v>1192.32</v>
      </c>
    </row>
    <row r="379" spans="1:10">
      <c r="A379" s="46"/>
      <c r="B379">
        <v>377</v>
      </c>
      <c r="C379" t="s">
        <v>779</v>
      </c>
      <c r="D379" s="31">
        <v>17.855</v>
      </c>
      <c r="E379" s="19">
        <f>'Beregning til vanddybde'!I380</f>
        <v>138.15596430733194</v>
      </c>
      <c r="F379" s="14">
        <v>16.808</v>
      </c>
      <c r="G379" s="32">
        <v>16.77</v>
      </c>
      <c r="H379" s="33">
        <v>238.96</v>
      </c>
      <c r="I379" s="32">
        <v>17.16</v>
      </c>
      <c r="J379" s="33">
        <v>421.12</v>
      </c>
    </row>
    <row r="380" spans="1:10">
      <c r="A380" s="46"/>
      <c r="B380">
        <v>378</v>
      </c>
      <c r="C380" t="s">
        <v>781</v>
      </c>
      <c r="D380" s="31">
        <v>16.902999999999999</v>
      </c>
      <c r="E380" s="19">
        <f>'Beregning til vanddybde'!I381</f>
        <v>138.21714920136742</v>
      </c>
      <c r="F380" s="14">
        <v>16.808</v>
      </c>
      <c r="G380" s="32">
        <v>16.73</v>
      </c>
      <c r="H380" s="33">
        <v>308</v>
      </c>
      <c r="I380" s="32">
        <v>17.11</v>
      </c>
      <c r="J380" s="33">
        <v>647.67999999999995</v>
      </c>
    </row>
    <row r="381" spans="1:10">
      <c r="A381" s="46"/>
      <c r="B381">
        <v>379</v>
      </c>
      <c r="C381" t="s">
        <v>783</v>
      </c>
      <c r="D381" s="31">
        <v>17.57</v>
      </c>
      <c r="E381" s="19">
        <f>'Beregning til vanddybde'!I382</f>
        <v>138.00300207224245</v>
      </c>
      <c r="F381" s="14">
        <v>16.808</v>
      </c>
      <c r="G381" s="32">
        <v>16.73</v>
      </c>
      <c r="H381" s="33">
        <v>176.64</v>
      </c>
      <c r="I381" s="32">
        <v>17.07</v>
      </c>
      <c r="J381" s="33">
        <v>460.8</v>
      </c>
    </row>
    <row r="382" spans="1:10">
      <c r="A382" s="46"/>
      <c r="B382">
        <v>380</v>
      </c>
      <c r="C382" t="s">
        <v>785</v>
      </c>
      <c r="D382" s="31">
        <v>22.428999999999995</v>
      </c>
      <c r="E382" s="19">
        <f>'Beregning til vanddybde'!I383</f>
        <v>137.82964487247546</v>
      </c>
      <c r="F382" s="14">
        <v>16.808</v>
      </c>
      <c r="G382" s="32">
        <v>16.809999999999999</v>
      </c>
      <c r="H382" s="33">
        <v>532.64</v>
      </c>
      <c r="I382" s="32">
        <v>17.37</v>
      </c>
      <c r="J382" s="33">
        <v>1649.92</v>
      </c>
    </row>
    <row r="383" spans="1:10">
      <c r="A383" s="46"/>
      <c r="B383">
        <v>381</v>
      </c>
      <c r="C383" t="s">
        <v>787</v>
      </c>
      <c r="D383" s="31">
        <v>25.805</v>
      </c>
      <c r="E383" s="19">
        <f>'Beregning til vanddybde'!I384</f>
        <v>137.78885494311817</v>
      </c>
      <c r="F383" s="14">
        <v>16.808</v>
      </c>
      <c r="G383" s="32">
        <v>16.809999999999999</v>
      </c>
      <c r="H383" s="33">
        <v>642.72</v>
      </c>
      <c r="I383" s="32">
        <v>17.5</v>
      </c>
      <c r="J383" s="33">
        <v>1717.76</v>
      </c>
    </row>
    <row r="384" spans="1:10">
      <c r="A384" s="46"/>
      <c r="B384">
        <v>382</v>
      </c>
      <c r="C384" t="s">
        <v>789</v>
      </c>
      <c r="D384" s="31">
        <v>24.835000000000001</v>
      </c>
      <c r="E384" s="19">
        <f>'Beregning til vanddybde'!I385</f>
        <v>138.28853157774188</v>
      </c>
      <c r="F384" s="14">
        <v>16.808</v>
      </c>
      <c r="G384" s="32">
        <v>16.809999999999999</v>
      </c>
      <c r="H384" s="33">
        <v>839.68</v>
      </c>
      <c r="I384" s="32">
        <v>17.41</v>
      </c>
      <c r="J384" s="33">
        <v>2302.08</v>
      </c>
    </row>
    <row r="385" spans="1:10">
      <c r="A385" s="46"/>
      <c r="B385">
        <v>383</v>
      </c>
      <c r="C385" t="s">
        <v>791</v>
      </c>
      <c r="D385" s="31">
        <v>26.879000000000001</v>
      </c>
      <c r="E385" s="19">
        <f>'Beregning til vanddybde'!I386</f>
        <v>138.02339703692132</v>
      </c>
      <c r="F385" s="14">
        <v>16.902999999999999</v>
      </c>
      <c r="G385" s="32">
        <v>16.899999999999999</v>
      </c>
      <c r="H385" s="33">
        <v>863.36</v>
      </c>
      <c r="I385" s="32">
        <v>17.63</v>
      </c>
      <c r="J385" s="33">
        <v>2009.6</v>
      </c>
    </row>
    <row r="386" spans="1:10">
      <c r="A386" s="46"/>
      <c r="B386">
        <v>384</v>
      </c>
      <c r="C386" t="s">
        <v>793</v>
      </c>
      <c r="D386" s="31">
        <v>26.976999999999997</v>
      </c>
      <c r="E386" s="19">
        <f>'Beregning til vanddybde'!I387</f>
        <v>137.77865746077919</v>
      </c>
      <c r="F386" s="14">
        <v>16.902999999999999</v>
      </c>
      <c r="G386" s="32">
        <v>16.989999999999998</v>
      </c>
      <c r="H386" s="33">
        <v>910.4</v>
      </c>
      <c r="I386" s="32">
        <v>17.8</v>
      </c>
      <c r="J386" s="33">
        <v>2088.3200000000002</v>
      </c>
    </row>
    <row r="387" spans="1:10">
      <c r="A387" s="46"/>
      <c r="B387">
        <v>385</v>
      </c>
      <c r="C387" t="s">
        <v>795</v>
      </c>
      <c r="D387" s="31">
        <v>26.097000000000001</v>
      </c>
      <c r="E387" s="19">
        <f>'Beregning til vanddybde'!I388</f>
        <v>137.91122473118958</v>
      </c>
      <c r="F387" s="14">
        <v>16.902999999999999</v>
      </c>
      <c r="G387" s="32">
        <v>16.899999999999999</v>
      </c>
      <c r="H387" s="33">
        <v>1082.8800000000001</v>
      </c>
      <c r="I387" s="32">
        <v>17.72</v>
      </c>
      <c r="J387" s="33">
        <v>2425.6</v>
      </c>
    </row>
    <row r="388" spans="1:10">
      <c r="A388" s="46"/>
      <c r="B388">
        <v>386</v>
      </c>
      <c r="C388" t="s">
        <v>797</v>
      </c>
      <c r="D388" s="31">
        <v>25.125</v>
      </c>
      <c r="E388" s="19">
        <f>'Beregning til vanddybde'!I389</f>
        <v>138.21714920136696</v>
      </c>
      <c r="F388" s="14">
        <v>16.998999999999999</v>
      </c>
      <c r="G388" s="32">
        <v>16.899999999999999</v>
      </c>
      <c r="H388" s="33">
        <v>191.76</v>
      </c>
      <c r="I388" s="32">
        <v>17.72</v>
      </c>
      <c r="J388" s="33">
        <v>432</v>
      </c>
    </row>
    <row r="389" spans="1:10">
      <c r="A389" s="46"/>
      <c r="B389">
        <v>387</v>
      </c>
      <c r="C389" t="s">
        <v>799</v>
      </c>
      <c r="D389" s="31">
        <v>25.707999999999998</v>
      </c>
      <c r="E389" s="19">
        <f>'Beregning til vanddybde'!I390</f>
        <v>138.03359451926008</v>
      </c>
      <c r="F389" s="14">
        <v>16.998999999999999</v>
      </c>
      <c r="G389" s="32">
        <v>16.899999999999999</v>
      </c>
      <c r="H389" s="33">
        <v>386.24</v>
      </c>
      <c r="I389" s="32">
        <v>17.760000000000002</v>
      </c>
      <c r="J389" s="33">
        <v>708.48</v>
      </c>
    </row>
    <row r="390" spans="1:10">
      <c r="A390" s="46"/>
      <c r="B390">
        <v>388</v>
      </c>
      <c r="C390" t="s">
        <v>801</v>
      </c>
      <c r="D390" s="31">
        <v>23.965999999999998</v>
      </c>
      <c r="E390" s="19">
        <f>'Beregning til vanddybde'!I391</f>
        <v>137.80924990779681</v>
      </c>
      <c r="F390" s="14">
        <v>16.998999999999999</v>
      </c>
      <c r="G390" s="32">
        <v>16.940000000000001</v>
      </c>
      <c r="H390" s="33">
        <v>1425.28</v>
      </c>
      <c r="I390" s="32">
        <v>18.02</v>
      </c>
      <c r="J390" s="33">
        <v>2422.4</v>
      </c>
    </row>
    <row r="391" spans="1:10">
      <c r="A391" s="46"/>
      <c r="B391">
        <v>389</v>
      </c>
      <c r="C391" t="s">
        <v>803</v>
      </c>
      <c r="D391" s="31">
        <v>28.159000000000002</v>
      </c>
      <c r="E391" s="19">
        <f>'Beregning til vanddybde'!I392</f>
        <v>137.77865746077896</v>
      </c>
      <c r="F391" s="14">
        <v>17.094000000000001</v>
      </c>
      <c r="G391" s="32">
        <v>16.989999999999998</v>
      </c>
      <c r="H391" s="33">
        <v>979.84</v>
      </c>
      <c r="I391" s="32">
        <v>18.23</v>
      </c>
      <c r="J391" s="33">
        <v>1900.16</v>
      </c>
    </row>
    <row r="392" spans="1:10">
      <c r="A392" s="46"/>
      <c r="B392">
        <v>390</v>
      </c>
      <c r="C392" t="s">
        <v>805</v>
      </c>
      <c r="D392" s="31">
        <v>28.555</v>
      </c>
      <c r="E392" s="19">
        <f>'Beregning til vanddybde'!I393</f>
        <v>137.98260710756404</v>
      </c>
      <c r="F392" s="14">
        <v>17.094000000000001</v>
      </c>
      <c r="G392" s="32">
        <v>16.989999999999998</v>
      </c>
      <c r="H392" s="33">
        <v>1706.24</v>
      </c>
      <c r="I392" s="32">
        <v>18.489999999999998</v>
      </c>
      <c r="J392" s="33">
        <v>3064.32</v>
      </c>
    </row>
    <row r="393" spans="1:10">
      <c r="A393" s="46"/>
      <c r="B393">
        <v>391</v>
      </c>
      <c r="C393" t="s">
        <v>807</v>
      </c>
      <c r="D393" s="31">
        <v>28.754000000000001</v>
      </c>
      <c r="E393" s="19">
        <f>'Beregning til vanddybde'!I394</f>
        <v>138.01319955458166</v>
      </c>
      <c r="F393" s="14">
        <v>17.094000000000001</v>
      </c>
      <c r="G393" s="32">
        <v>17.16</v>
      </c>
      <c r="H393" s="33">
        <v>1866.24</v>
      </c>
      <c r="I393" s="32">
        <v>18.7</v>
      </c>
      <c r="J393" s="33">
        <v>3907.84</v>
      </c>
    </row>
    <row r="394" spans="1:10">
      <c r="A394" s="46"/>
      <c r="B394">
        <v>392</v>
      </c>
      <c r="C394" t="s">
        <v>809</v>
      </c>
      <c r="D394" s="31">
        <v>29.152000000000001</v>
      </c>
      <c r="E394" s="19">
        <f>'Beregning til vanddybde'!I395</f>
        <v>137.89082976651093</v>
      </c>
      <c r="F394" s="14">
        <v>17.094000000000001</v>
      </c>
      <c r="G394" s="32">
        <v>17.07</v>
      </c>
      <c r="H394" s="33">
        <v>1768.32</v>
      </c>
      <c r="I394" s="32">
        <v>18.79</v>
      </c>
      <c r="J394" s="33">
        <v>2976</v>
      </c>
    </row>
    <row r="395" spans="1:10">
      <c r="A395" s="46"/>
      <c r="B395">
        <v>393</v>
      </c>
      <c r="C395" t="s">
        <v>811</v>
      </c>
      <c r="D395" s="31">
        <v>30.254999999999999</v>
      </c>
      <c r="E395" s="19">
        <f>'Beregning til vanddybde'!I396</f>
        <v>137.89082976651071</v>
      </c>
      <c r="F395" s="14">
        <v>17.094000000000001</v>
      </c>
      <c r="G395" s="32">
        <v>17.16</v>
      </c>
      <c r="H395" s="33">
        <v>1861.12</v>
      </c>
      <c r="I395" s="32">
        <v>19</v>
      </c>
      <c r="J395" s="33">
        <v>4560.6400000000003</v>
      </c>
    </row>
    <row r="396" spans="1:10">
      <c r="A396" s="46"/>
      <c r="B396">
        <v>394</v>
      </c>
      <c r="C396" t="s">
        <v>813</v>
      </c>
      <c r="D396" s="31">
        <v>30.76</v>
      </c>
      <c r="E396" s="19">
        <f>'Beregning til vanddybde'!I397</f>
        <v>137.85003983715364</v>
      </c>
      <c r="F396" s="14">
        <v>17.094000000000001</v>
      </c>
      <c r="G396" s="32">
        <v>17.11</v>
      </c>
      <c r="H396" s="33">
        <v>1774.72</v>
      </c>
      <c r="I396" s="32">
        <v>19.13</v>
      </c>
      <c r="J396" s="33">
        <v>3016.96</v>
      </c>
    </row>
    <row r="397" spans="1:10">
      <c r="A397" s="46"/>
      <c r="B397">
        <v>395</v>
      </c>
      <c r="C397" t="s">
        <v>815</v>
      </c>
      <c r="D397" s="31">
        <v>30.356000000000005</v>
      </c>
      <c r="E397" s="19">
        <f>'Beregning til vanddybde'!I398</f>
        <v>137.90102724885037</v>
      </c>
      <c r="F397" s="14">
        <v>17.189</v>
      </c>
      <c r="G397" s="32">
        <v>17.11</v>
      </c>
      <c r="H397" s="33">
        <v>1727.36</v>
      </c>
      <c r="I397" s="32">
        <v>19.22</v>
      </c>
      <c r="J397" s="33">
        <v>3372.8</v>
      </c>
    </row>
    <row r="398" spans="1:10">
      <c r="A398" s="46"/>
      <c r="B398">
        <v>396</v>
      </c>
      <c r="C398" t="s">
        <v>817</v>
      </c>
      <c r="D398" s="31">
        <v>30.558000000000003</v>
      </c>
      <c r="E398" s="19">
        <f>'Beregning til vanddybde'!I399</f>
        <v>137.58490529633309</v>
      </c>
      <c r="F398" s="14">
        <v>17.094000000000001</v>
      </c>
      <c r="G398" s="32">
        <v>17.11</v>
      </c>
      <c r="H398" s="33">
        <v>1920</v>
      </c>
      <c r="I398" s="32">
        <v>19.43</v>
      </c>
      <c r="J398" s="33">
        <v>3806.72</v>
      </c>
    </row>
    <row r="399" spans="1:10">
      <c r="A399" s="46"/>
      <c r="B399">
        <v>397</v>
      </c>
      <c r="C399" t="s">
        <v>819</v>
      </c>
      <c r="D399" s="31">
        <v>30.254999999999999</v>
      </c>
      <c r="E399" s="19">
        <f>'Beregning til vanddybde'!I400</f>
        <v>137.7990524254576</v>
      </c>
      <c r="F399" s="14">
        <v>17.189</v>
      </c>
      <c r="G399" s="32">
        <v>17.16</v>
      </c>
      <c r="H399" s="33">
        <v>2190.7199999999998</v>
      </c>
      <c r="I399" s="32">
        <v>19.43</v>
      </c>
      <c r="J399" s="33">
        <v>3457.28</v>
      </c>
    </row>
    <row r="400" spans="1:10">
      <c r="A400" s="46"/>
      <c r="B400">
        <v>398</v>
      </c>
      <c r="C400" t="s">
        <v>821</v>
      </c>
      <c r="D400" s="31">
        <v>29.652000000000001</v>
      </c>
      <c r="E400" s="19">
        <f>'Beregning til vanddybde'!I401</f>
        <v>137.656287672708</v>
      </c>
      <c r="F400" s="14">
        <v>17.189</v>
      </c>
      <c r="G400" s="32">
        <v>17.16</v>
      </c>
      <c r="H400" s="33">
        <v>2309.7600000000002</v>
      </c>
      <c r="I400" s="32">
        <v>19.600000000000001</v>
      </c>
      <c r="J400" s="33">
        <v>3457.28</v>
      </c>
    </row>
    <row r="401" spans="1:10">
      <c r="A401" s="46"/>
      <c r="B401">
        <v>399</v>
      </c>
      <c r="C401" t="s">
        <v>823</v>
      </c>
      <c r="D401" s="31">
        <v>29.053000000000001</v>
      </c>
      <c r="E401" s="19">
        <f>'Beregning til vanddybde'!I402</f>
        <v>137.62569522569015</v>
      </c>
      <c r="F401" s="14">
        <v>17.189</v>
      </c>
      <c r="G401" s="32">
        <v>17.16</v>
      </c>
      <c r="H401" s="33">
        <v>2234.2399999999998</v>
      </c>
      <c r="I401" s="32">
        <v>19.77</v>
      </c>
      <c r="J401" s="33">
        <v>3604.48</v>
      </c>
    </row>
    <row r="402" spans="1:10">
      <c r="A402" s="46"/>
      <c r="B402">
        <v>400</v>
      </c>
      <c r="C402" t="s">
        <v>825</v>
      </c>
      <c r="D402" s="31">
        <v>29.152000000000001</v>
      </c>
      <c r="E402" s="19">
        <f>'Beregning til vanddybde'!I403</f>
        <v>137.59510277867253</v>
      </c>
      <c r="F402" s="14">
        <v>17.189</v>
      </c>
      <c r="G402" s="32">
        <v>17.16</v>
      </c>
      <c r="H402" s="33">
        <v>2056.96</v>
      </c>
      <c r="I402" s="32">
        <v>19.95</v>
      </c>
      <c r="J402" s="33">
        <v>4369.92</v>
      </c>
    </row>
    <row r="403" spans="1:10">
      <c r="A403" s="46"/>
      <c r="B403">
        <v>401</v>
      </c>
      <c r="C403" t="s">
        <v>827</v>
      </c>
      <c r="D403" s="31">
        <v>27.960999999999999</v>
      </c>
      <c r="E403" s="19">
        <f>'Beregning til vanddybde'!I404</f>
        <v>137.61549774335117</v>
      </c>
      <c r="F403" s="14">
        <v>17.189</v>
      </c>
      <c r="G403" s="32">
        <v>17.16</v>
      </c>
      <c r="H403" s="33">
        <v>1903.36</v>
      </c>
      <c r="I403" s="32">
        <v>20.07</v>
      </c>
      <c r="J403" s="33">
        <v>3498.24</v>
      </c>
    </row>
    <row r="404" spans="1:10">
      <c r="A404" s="46"/>
      <c r="B404">
        <v>402</v>
      </c>
      <c r="C404" t="s">
        <v>829</v>
      </c>
      <c r="D404" s="31">
        <v>27.172999999999998</v>
      </c>
      <c r="E404" s="19">
        <f>'Beregning til vanddybde'!I405</f>
        <v>137.83984235481466</v>
      </c>
      <c r="F404" s="14">
        <v>17.189</v>
      </c>
      <c r="G404" s="32">
        <v>17.16</v>
      </c>
      <c r="H404" s="33">
        <v>1564.16</v>
      </c>
      <c r="I404" s="32">
        <v>20.2</v>
      </c>
      <c r="J404" s="33">
        <v>4061.44</v>
      </c>
    </row>
    <row r="405" spans="1:10">
      <c r="A405" s="46"/>
      <c r="B405">
        <v>403</v>
      </c>
      <c r="C405" t="s">
        <v>831</v>
      </c>
      <c r="D405" s="31">
        <v>26.585000000000001</v>
      </c>
      <c r="E405" s="19">
        <f>'Beregning til vanddybde'!I406</f>
        <v>137.69707760206484</v>
      </c>
      <c r="F405" s="14">
        <v>17.189</v>
      </c>
      <c r="G405" s="32">
        <v>17.11</v>
      </c>
      <c r="H405" s="33">
        <v>1514.88</v>
      </c>
      <c r="I405" s="32">
        <v>20.329999999999998</v>
      </c>
      <c r="J405" s="33">
        <v>3779.84</v>
      </c>
    </row>
    <row r="406" spans="1:10">
      <c r="A406" s="46"/>
      <c r="B406">
        <v>404</v>
      </c>
      <c r="C406" t="s">
        <v>833</v>
      </c>
      <c r="D406" s="31">
        <v>26.976999999999997</v>
      </c>
      <c r="E406" s="19">
        <f>'Beregning til vanddybde'!I407</f>
        <v>137.57470781399365</v>
      </c>
      <c r="F406" s="14">
        <v>17.189</v>
      </c>
      <c r="G406" s="32">
        <v>17.16</v>
      </c>
      <c r="H406" s="33">
        <v>1411.84</v>
      </c>
      <c r="I406" s="32">
        <v>20.420000000000002</v>
      </c>
      <c r="J406" s="33">
        <v>3752.96</v>
      </c>
    </row>
    <row r="407" spans="1:10">
      <c r="A407" s="46"/>
      <c r="B407">
        <v>405</v>
      </c>
      <c r="C407" t="s">
        <v>835</v>
      </c>
      <c r="D407" s="31">
        <v>25.513000000000002</v>
      </c>
      <c r="E407" s="19">
        <f>'Beregning til vanddybde'!I408</f>
        <v>137.7990524254576</v>
      </c>
      <c r="F407" s="14">
        <v>17.189</v>
      </c>
      <c r="G407" s="32">
        <v>17.16</v>
      </c>
      <c r="H407" s="33">
        <v>1221.1199999999999</v>
      </c>
      <c r="I407" s="32">
        <v>20.46</v>
      </c>
      <c r="J407" s="33">
        <v>3484.16</v>
      </c>
    </row>
    <row r="408" spans="1:10">
      <c r="A408" s="46"/>
      <c r="B408">
        <v>406</v>
      </c>
      <c r="C408" t="s">
        <v>837</v>
      </c>
      <c r="D408" s="31">
        <v>25.416</v>
      </c>
      <c r="E408" s="19">
        <f>'Beregning til vanddybde'!I409</f>
        <v>137.70727508440427</v>
      </c>
      <c r="F408" s="14">
        <v>17.189</v>
      </c>
      <c r="G408" s="32">
        <v>17.11</v>
      </c>
      <c r="H408" s="33">
        <v>911.36</v>
      </c>
      <c r="I408" s="32">
        <v>20.5</v>
      </c>
      <c r="J408" s="33">
        <v>4065.28</v>
      </c>
    </row>
    <row r="409" spans="1:10">
      <c r="A409" s="46"/>
      <c r="B409">
        <v>407</v>
      </c>
      <c r="C409" t="s">
        <v>839</v>
      </c>
      <c r="D409" s="31">
        <v>25.513000000000002</v>
      </c>
      <c r="E409" s="19">
        <f>'Beregning til vanddybde'!I410</f>
        <v>137.57470781399365</v>
      </c>
      <c r="F409" s="14">
        <v>17.189</v>
      </c>
      <c r="G409" s="32">
        <v>17.16</v>
      </c>
      <c r="H409" s="33">
        <v>781.76</v>
      </c>
      <c r="I409" s="32">
        <v>20.5</v>
      </c>
      <c r="J409" s="33">
        <v>3782.4</v>
      </c>
    </row>
    <row r="410" spans="1:10">
      <c r="A410" s="46"/>
      <c r="B410">
        <v>408</v>
      </c>
      <c r="C410" t="s">
        <v>841</v>
      </c>
      <c r="D410" s="31">
        <v>26</v>
      </c>
      <c r="E410" s="19">
        <f>'Beregning til vanddybde'!I411</f>
        <v>137.73786753142235</v>
      </c>
      <c r="F410" s="14">
        <v>17.189</v>
      </c>
      <c r="G410" s="32">
        <v>17.11</v>
      </c>
      <c r="H410" s="33">
        <v>742.72</v>
      </c>
      <c r="I410" s="32">
        <v>20.46</v>
      </c>
      <c r="J410" s="33">
        <v>3631.36</v>
      </c>
    </row>
    <row r="411" spans="1:10">
      <c r="A411" s="46"/>
      <c r="B411">
        <v>409</v>
      </c>
      <c r="C411" t="s">
        <v>843</v>
      </c>
      <c r="D411" s="31">
        <v>25.125</v>
      </c>
      <c r="E411" s="19">
        <f>'Beregning til vanddybde'!I412</f>
        <v>137.66648515504721</v>
      </c>
      <c r="F411" s="14">
        <v>17.189</v>
      </c>
      <c r="G411" s="32">
        <v>17.11</v>
      </c>
      <c r="H411" s="33">
        <v>684.8</v>
      </c>
      <c r="I411" s="32">
        <v>20.46</v>
      </c>
      <c r="J411" s="33">
        <v>3600.64</v>
      </c>
    </row>
    <row r="412" spans="1:10">
      <c r="A412" s="46"/>
      <c r="B412">
        <v>410</v>
      </c>
      <c r="C412" t="s">
        <v>845</v>
      </c>
      <c r="D412" s="31">
        <v>24.254999999999999</v>
      </c>
      <c r="E412" s="19">
        <f>'Beregning til vanddybde'!I413</f>
        <v>137.60530026101196</v>
      </c>
      <c r="F412" s="14">
        <v>17.189</v>
      </c>
      <c r="G412" s="32">
        <v>17.16</v>
      </c>
      <c r="H412" s="33">
        <v>520.16</v>
      </c>
      <c r="I412" s="32">
        <v>20.420000000000002</v>
      </c>
      <c r="J412" s="33">
        <v>3288.32</v>
      </c>
    </row>
    <row r="413" spans="1:10">
      <c r="A413" s="46"/>
      <c r="B413">
        <v>411</v>
      </c>
      <c r="C413" t="s">
        <v>847</v>
      </c>
      <c r="D413" s="31">
        <v>23.773000000000003</v>
      </c>
      <c r="E413" s="19">
        <f>'Beregning til vanddybde'!I414</f>
        <v>137.64609019036902</v>
      </c>
      <c r="F413" s="14">
        <v>17.189</v>
      </c>
      <c r="G413" s="32">
        <v>17.16</v>
      </c>
      <c r="H413" s="33">
        <v>478.72</v>
      </c>
      <c r="I413" s="32">
        <v>20.329999999999998</v>
      </c>
      <c r="J413" s="33">
        <v>3253.76</v>
      </c>
    </row>
    <row r="414" spans="1:10">
      <c r="A414" s="46"/>
      <c r="B414">
        <v>412</v>
      </c>
      <c r="C414" t="s">
        <v>849</v>
      </c>
      <c r="D414" s="31">
        <v>22.524999999999999</v>
      </c>
      <c r="E414" s="19">
        <f>'Beregning til vanddybde'!I415</f>
        <v>137.78885494311839</v>
      </c>
      <c r="F414" s="14">
        <v>17.189</v>
      </c>
      <c r="G414" s="32">
        <v>17.16</v>
      </c>
      <c r="H414" s="33">
        <v>452.8</v>
      </c>
      <c r="I414" s="32">
        <v>20.2</v>
      </c>
      <c r="J414" s="33">
        <v>2766.08</v>
      </c>
    </row>
    <row r="415" spans="1:10">
      <c r="A415" s="46"/>
      <c r="B415">
        <v>413</v>
      </c>
      <c r="C415" t="s">
        <v>851</v>
      </c>
      <c r="D415" s="31">
        <v>21.281999999999996</v>
      </c>
      <c r="E415" s="19">
        <f>'Beregning til vanddybde'!I416</f>
        <v>137.41154809656609</v>
      </c>
      <c r="F415" s="14">
        <v>17.189</v>
      </c>
      <c r="G415" s="32">
        <v>17.11</v>
      </c>
      <c r="H415" s="33">
        <v>399.52</v>
      </c>
      <c r="I415" s="32">
        <v>20.07</v>
      </c>
      <c r="J415" s="33">
        <v>2269.44</v>
      </c>
    </row>
    <row r="416" spans="1:10">
      <c r="A416" s="46"/>
      <c r="B416">
        <v>414</v>
      </c>
      <c r="C416" t="s">
        <v>853</v>
      </c>
      <c r="D416" s="31">
        <v>18.995999999999999</v>
      </c>
      <c r="E416" s="19">
        <f>'Beregning til vanddybde'!I417</f>
        <v>137.55431284931569</v>
      </c>
      <c r="F416" s="14">
        <v>17.189</v>
      </c>
      <c r="G416" s="32">
        <v>17.16</v>
      </c>
      <c r="H416" s="33">
        <v>294.56</v>
      </c>
      <c r="I416" s="32">
        <v>19.989999999999998</v>
      </c>
      <c r="J416" s="33">
        <v>2077.44</v>
      </c>
    </row>
    <row r="417" spans="1:10">
      <c r="A417" s="46"/>
      <c r="B417">
        <v>415</v>
      </c>
      <c r="C417" t="s">
        <v>855</v>
      </c>
      <c r="D417" s="31">
        <v>17.094000000000001</v>
      </c>
      <c r="E417" s="19">
        <f>'Beregning til vanddybde'!I418</f>
        <v>137.69707760206529</v>
      </c>
      <c r="F417" s="14">
        <v>17.189</v>
      </c>
      <c r="G417" s="32">
        <v>17.16</v>
      </c>
      <c r="H417" s="33">
        <v>243.92</v>
      </c>
      <c r="I417" s="32">
        <v>19.82</v>
      </c>
      <c r="J417" s="33">
        <v>1586.56</v>
      </c>
    </row>
    <row r="418" spans="1:10">
      <c r="A418" s="46"/>
      <c r="B418">
        <v>416</v>
      </c>
      <c r="C418" t="s">
        <v>857</v>
      </c>
      <c r="D418" s="31">
        <v>15.951000000000001</v>
      </c>
      <c r="E418" s="19">
        <f>'Beregning til vanddybde'!I419</f>
        <v>137.81944739013625</v>
      </c>
      <c r="F418" s="14">
        <v>17.189</v>
      </c>
      <c r="G418" s="32">
        <v>17.11</v>
      </c>
      <c r="H418" s="33">
        <v>167.36</v>
      </c>
      <c r="I418" s="32">
        <v>19.73</v>
      </c>
      <c r="J418" s="33">
        <v>1187.8399999999999</v>
      </c>
    </row>
    <row r="419" spans="1:10">
      <c r="A419" s="46"/>
      <c r="B419">
        <v>417</v>
      </c>
      <c r="C419" t="s">
        <v>859</v>
      </c>
      <c r="D419" s="31">
        <v>15.282</v>
      </c>
      <c r="E419" s="19">
        <f>'Beregning til vanddybde'!I420</f>
        <v>137.58490529633309</v>
      </c>
      <c r="F419" s="14">
        <v>17.189</v>
      </c>
      <c r="G419" s="32">
        <v>17.16</v>
      </c>
      <c r="H419" s="33">
        <v>123.64</v>
      </c>
      <c r="I419" s="32">
        <v>19.600000000000001</v>
      </c>
      <c r="J419" s="33">
        <v>813.44</v>
      </c>
    </row>
    <row r="420" spans="1:10">
      <c r="A420" s="46"/>
      <c r="B420">
        <v>418</v>
      </c>
      <c r="C420" t="s">
        <v>861</v>
      </c>
      <c r="D420" s="31">
        <v>14.613</v>
      </c>
      <c r="E420" s="19">
        <f>'Beregning til vanddybde'!I421</f>
        <v>137.58490529633332</v>
      </c>
      <c r="F420" s="14">
        <v>17.189</v>
      </c>
      <c r="G420" s="32">
        <v>17.11</v>
      </c>
      <c r="H420" s="33">
        <v>87.88</v>
      </c>
      <c r="I420" s="32">
        <v>19.47</v>
      </c>
      <c r="J420" s="33">
        <v>461.12</v>
      </c>
    </row>
    <row r="421" spans="1:10">
      <c r="A421" s="46"/>
      <c r="B421">
        <v>419</v>
      </c>
      <c r="C421" t="s">
        <v>863</v>
      </c>
      <c r="D421" s="31">
        <v>13.845999999999998</v>
      </c>
      <c r="E421" s="19">
        <f>'Beregning til vanddybde'!I422</f>
        <v>137.59510277867253</v>
      </c>
      <c r="F421" s="14">
        <v>17.189</v>
      </c>
      <c r="G421" s="32">
        <v>17.11</v>
      </c>
      <c r="H421" s="33">
        <v>46.2</v>
      </c>
      <c r="I421" s="32">
        <v>19.39</v>
      </c>
      <c r="J421" s="33">
        <v>144.19999999999999</v>
      </c>
    </row>
    <row r="422" spans="1:10">
      <c r="A422" s="46"/>
      <c r="B422">
        <v>420</v>
      </c>
      <c r="C422" t="s">
        <v>865</v>
      </c>
      <c r="D422" s="31">
        <v>12.882999999999999</v>
      </c>
      <c r="E422" s="19">
        <f>'Beregning til vanddybde'!I423</f>
        <v>137.65628767270778</v>
      </c>
      <c r="F422" s="14">
        <v>17.189</v>
      </c>
      <c r="G422" s="32">
        <v>17.07</v>
      </c>
      <c r="H422" s="33">
        <v>33.19</v>
      </c>
      <c r="I422" s="32">
        <v>19.260000000000002</v>
      </c>
      <c r="J422" s="33">
        <v>97.2</v>
      </c>
    </row>
    <row r="423" spans="1:10">
      <c r="A423" s="46"/>
      <c r="B423">
        <v>421</v>
      </c>
      <c r="C423" t="s">
        <v>867</v>
      </c>
      <c r="D423" s="31">
        <v>11.527999999999999</v>
      </c>
      <c r="E423" s="19">
        <f>'Beregning til vanddybde'!I424</f>
        <v>137.74806501376156</v>
      </c>
      <c r="F423" s="14">
        <v>17.189</v>
      </c>
      <c r="G423" s="32">
        <v>17.16</v>
      </c>
      <c r="H423" s="33">
        <v>18.28</v>
      </c>
      <c r="I423" s="32">
        <v>19.170000000000002</v>
      </c>
      <c r="J423" s="33">
        <v>54.88</v>
      </c>
    </row>
    <row r="424" spans="1:10">
      <c r="A424" s="46"/>
      <c r="B424">
        <v>422</v>
      </c>
      <c r="C424" t="s">
        <v>869</v>
      </c>
      <c r="D424" s="31">
        <v>10.259</v>
      </c>
      <c r="E424" s="19">
        <f>'Beregning til vanddybde'!I425</f>
        <v>137.59510277867253</v>
      </c>
      <c r="F424" s="14">
        <v>17.189</v>
      </c>
      <c r="G424" s="32">
        <v>17.11</v>
      </c>
      <c r="H424" s="33">
        <v>6.93</v>
      </c>
      <c r="I424" s="32">
        <v>19.13</v>
      </c>
      <c r="J424" s="33">
        <v>20.91</v>
      </c>
    </row>
    <row r="425" spans="1:10">
      <c r="A425" s="46"/>
      <c r="B425">
        <v>423</v>
      </c>
      <c r="C425" t="s">
        <v>871</v>
      </c>
      <c r="D425" s="31">
        <v>8.8789999999999996</v>
      </c>
      <c r="E425" s="19">
        <f>'Beregning til vanddybde'!I426</f>
        <v>137.57470781399411</v>
      </c>
      <c r="F425" s="14">
        <v>17.189</v>
      </c>
      <c r="G425" s="32">
        <v>17.11</v>
      </c>
      <c r="H425" s="33">
        <v>1.25</v>
      </c>
      <c r="I425" s="32">
        <v>19</v>
      </c>
      <c r="J425" s="33">
        <v>4.03</v>
      </c>
    </row>
    <row r="426" spans="1:10">
      <c r="A426" s="46"/>
      <c r="B426">
        <v>424</v>
      </c>
      <c r="C426" t="s">
        <v>873</v>
      </c>
      <c r="D426" s="31">
        <v>8.68</v>
      </c>
      <c r="E426" s="19">
        <f>'Beregning til vanddybde'!I427</f>
        <v>137.73786753142213</v>
      </c>
      <c r="F426" s="14">
        <v>17.189</v>
      </c>
      <c r="G426" s="32">
        <v>17.11</v>
      </c>
      <c r="H426" s="33">
        <v>0</v>
      </c>
      <c r="I426" s="32">
        <v>18.87</v>
      </c>
      <c r="J426" s="33">
        <v>0</v>
      </c>
    </row>
    <row r="427" spans="1:10">
      <c r="A427" s="46"/>
      <c r="B427">
        <v>425</v>
      </c>
      <c r="C427" t="s">
        <v>875</v>
      </c>
      <c r="D427" s="31">
        <v>7.8819999999999997</v>
      </c>
      <c r="E427" s="19">
        <f>'Beregning til vanddybde'!I428</f>
        <v>137.656287672708</v>
      </c>
      <c r="F427" s="14">
        <v>17.189</v>
      </c>
      <c r="G427" s="32">
        <v>17.16</v>
      </c>
      <c r="H427" s="33">
        <v>0</v>
      </c>
      <c r="I427" s="32">
        <v>18.829999999999998</v>
      </c>
      <c r="J427" s="33">
        <v>0</v>
      </c>
    </row>
    <row r="428" spans="1:10">
      <c r="A428" s="46"/>
      <c r="B428">
        <v>426</v>
      </c>
      <c r="C428" t="s">
        <v>877</v>
      </c>
      <c r="D428" s="31">
        <v>6.9779999999999998</v>
      </c>
      <c r="E428" s="19">
        <f>'Beregning til vanddybde'!I429</f>
        <v>137.50332543761942</v>
      </c>
      <c r="F428" s="14">
        <v>17.189</v>
      </c>
      <c r="G428" s="32">
        <v>17.11</v>
      </c>
      <c r="H428" s="33">
        <v>0</v>
      </c>
      <c r="I428" s="32">
        <v>18.7</v>
      </c>
      <c r="J428" s="33">
        <v>0</v>
      </c>
    </row>
    <row r="429" spans="1:10">
      <c r="A429" s="46"/>
      <c r="B429">
        <v>427</v>
      </c>
      <c r="C429" t="s">
        <v>879</v>
      </c>
      <c r="D429" s="31">
        <v>6.37</v>
      </c>
      <c r="E429" s="19">
        <f>'Beregning til vanddybde'!I430</f>
        <v>137.58490529633332</v>
      </c>
      <c r="F429" s="14">
        <v>17.189</v>
      </c>
      <c r="G429" s="32">
        <v>17.11</v>
      </c>
      <c r="H429" s="33">
        <v>0</v>
      </c>
      <c r="I429" s="32">
        <v>18.62</v>
      </c>
      <c r="J429" s="33">
        <v>0</v>
      </c>
    </row>
    <row r="430" spans="1:10">
      <c r="A430" s="46"/>
      <c r="B430">
        <v>428</v>
      </c>
      <c r="C430" t="s">
        <v>881</v>
      </c>
      <c r="D430" s="31">
        <v>5.86</v>
      </c>
      <c r="E430" s="19">
        <f>'Beregning til vanddybde'!I431</f>
        <v>137.73786753142213</v>
      </c>
      <c r="F430" s="14">
        <v>17.189</v>
      </c>
      <c r="G430" s="32">
        <v>17.11</v>
      </c>
      <c r="H430" s="33">
        <v>0</v>
      </c>
      <c r="I430" s="32">
        <v>18.53</v>
      </c>
      <c r="J430" s="33">
        <v>0</v>
      </c>
    </row>
    <row r="431" spans="1:10">
      <c r="A431" s="46"/>
      <c r="B431">
        <v>429</v>
      </c>
      <c r="C431" t="s">
        <v>883</v>
      </c>
      <c r="D431" s="31">
        <v>5.5519999999999996</v>
      </c>
      <c r="E431" s="19">
        <f>'Beregning til vanddybde'!I432</f>
        <v>137.61549774335094</v>
      </c>
      <c r="F431" s="14">
        <v>17.189</v>
      </c>
      <c r="G431" s="32">
        <v>17.11</v>
      </c>
      <c r="H431" s="33">
        <v>0</v>
      </c>
      <c r="I431" s="32">
        <v>18.489999999999998</v>
      </c>
      <c r="J431" s="33">
        <v>0</v>
      </c>
    </row>
    <row r="432" spans="1:10">
      <c r="A432" s="46"/>
      <c r="B432">
        <v>430</v>
      </c>
      <c r="C432" t="s">
        <v>885</v>
      </c>
      <c r="D432" s="31">
        <v>5.3470000000000004</v>
      </c>
      <c r="E432" s="19">
        <f>'Beregning til vanddybde'!I433</f>
        <v>137.66648515504744</v>
      </c>
      <c r="F432" s="14">
        <v>17.189</v>
      </c>
      <c r="G432" s="32">
        <v>17.11</v>
      </c>
      <c r="H432" s="33">
        <v>0</v>
      </c>
      <c r="I432" s="32">
        <v>18.36</v>
      </c>
      <c r="J432" s="33">
        <v>0</v>
      </c>
    </row>
    <row r="433" spans="1:10">
      <c r="A433" s="46"/>
      <c r="B433">
        <v>431</v>
      </c>
      <c r="C433" t="s">
        <v>887</v>
      </c>
      <c r="D433" s="31">
        <v>5.141</v>
      </c>
      <c r="E433" s="19">
        <f>'Beregning til vanddybde'!I434</f>
        <v>137.42174557890485</v>
      </c>
      <c r="F433" s="14">
        <v>17.189</v>
      </c>
      <c r="G433" s="32">
        <v>17.11</v>
      </c>
      <c r="H433" s="33">
        <v>0</v>
      </c>
      <c r="I433" s="32">
        <v>18.32</v>
      </c>
      <c r="J433" s="33">
        <v>0</v>
      </c>
    </row>
    <row r="434" spans="1:10">
      <c r="A434" s="46"/>
      <c r="B434">
        <v>432</v>
      </c>
      <c r="C434" t="s">
        <v>889</v>
      </c>
      <c r="D434" s="31">
        <v>4.9340000000000002</v>
      </c>
      <c r="E434" s="19">
        <f>'Beregning til vanddybde'!I435</f>
        <v>137.58490529633309</v>
      </c>
      <c r="F434" s="14">
        <v>17.189</v>
      </c>
      <c r="G434" s="32">
        <v>17.11</v>
      </c>
      <c r="H434" s="33">
        <v>0</v>
      </c>
      <c r="I434" s="32">
        <v>18.23</v>
      </c>
      <c r="J434" s="33">
        <v>0</v>
      </c>
    </row>
    <row r="435" spans="1:10">
      <c r="A435" s="46"/>
      <c r="B435">
        <v>433</v>
      </c>
      <c r="C435" t="s">
        <v>891</v>
      </c>
      <c r="D435" s="31">
        <v>4.8310000000000004</v>
      </c>
      <c r="E435" s="19">
        <f>'Beregning til vanddybde'!I436</f>
        <v>137.61549774335072</v>
      </c>
      <c r="F435" s="14">
        <v>17.189</v>
      </c>
      <c r="G435" s="32">
        <v>17.16</v>
      </c>
      <c r="H435" s="33">
        <v>0</v>
      </c>
      <c r="I435" s="32">
        <v>18.190000000000001</v>
      </c>
      <c r="J435" s="33">
        <v>0</v>
      </c>
    </row>
    <row r="436" spans="1:10">
      <c r="A436" s="46"/>
      <c r="B436">
        <v>434</v>
      </c>
      <c r="C436" t="s">
        <v>893</v>
      </c>
      <c r="D436" s="31">
        <v>4.8310000000000004</v>
      </c>
      <c r="E436" s="19">
        <f>'Beregning til vanddybde'!I437</f>
        <v>137.70727508440405</v>
      </c>
      <c r="F436" s="14">
        <v>17.189</v>
      </c>
      <c r="G436" s="32">
        <v>17.11</v>
      </c>
      <c r="H436" s="33">
        <v>0</v>
      </c>
      <c r="I436" s="32">
        <v>18.14</v>
      </c>
      <c r="J436" s="33">
        <v>0</v>
      </c>
    </row>
    <row r="437" spans="1:10">
      <c r="A437" s="46"/>
      <c r="B437">
        <v>435</v>
      </c>
      <c r="C437" t="s">
        <v>895</v>
      </c>
      <c r="D437" s="31">
        <v>4.7270000000000003</v>
      </c>
      <c r="E437" s="19">
        <f>'Beregning til vanddybde'!I438</f>
        <v>137.42174557890485</v>
      </c>
      <c r="F437" s="14">
        <v>17.189</v>
      </c>
      <c r="G437" s="32">
        <v>17.11</v>
      </c>
      <c r="H437" s="33">
        <v>0</v>
      </c>
      <c r="I437" s="32">
        <v>18.059999999999999</v>
      </c>
      <c r="J437" s="33">
        <v>0</v>
      </c>
    </row>
    <row r="438" spans="1:10">
      <c r="A438" s="46"/>
      <c r="B438">
        <v>436</v>
      </c>
      <c r="C438" t="s">
        <v>897</v>
      </c>
      <c r="D438" s="31">
        <v>4.6230000000000002</v>
      </c>
      <c r="E438" s="19">
        <f>'Beregning til vanddybde'!I439</f>
        <v>137.54411536697626</v>
      </c>
      <c r="F438" s="14">
        <v>17.189</v>
      </c>
      <c r="G438" s="32">
        <v>17.11</v>
      </c>
      <c r="H438" s="33">
        <v>0</v>
      </c>
      <c r="I438" s="32">
        <v>17.97</v>
      </c>
      <c r="J438" s="33">
        <v>0</v>
      </c>
    </row>
    <row r="439" spans="1:10">
      <c r="A439" s="46"/>
      <c r="B439">
        <v>437</v>
      </c>
      <c r="C439" t="s">
        <v>899</v>
      </c>
      <c r="D439" s="31">
        <v>4.5190000000000001</v>
      </c>
      <c r="E439" s="19">
        <f>'Beregning til vanddybde'!I440</f>
        <v>137.37075816720858</v>
      </c>
      <c r="F439" s="14">
        <v>17.189</v>
      </c>
      <c r="G439" s="32">
        <v>17.11</v>
      </c>
      <c r="H439" s="33">
        <v>0</v>
      </c>
      <c r="I439" s="32">
        <v>17.93</v>
      </c>
      <c r="J439" s="33">
        <v>0</v>
      </c>
    </row>
    <row r="440" spans="1:10">
      <c r="A440" s="46"/>
      <c r="B440">
        <v>438</v>
      </c>
      <c r="C440" t="s">
        <v>901</v>
      </c>
      <c r="D440" s="31">
        <v>4.5190000000000001</v>
      </c>
      <c r="E440" s="19">
        <f>'Beregning til vanddybde'!I441</f>
        <v>137.17700600276294</v>
      </c>
      <c r="F440" s="14">
        <v>17.189</v>
      </c>
      <c r="G440" s="32">
        <v>17.11</v>
      </c>
      <c r="H440" s="33">
        <v>0</v>
      </c>
      <c r="I440" s="32">
        <v>17.84</v>
      </c>
      <c r="J440" s="33">
        <v>0</v>
      </c>
    </row>
    <row r="441" spans="1:10">
      <c r="A441" s="46"/>
      <c r="B441">
        <v>439</v>
      </c>
      <c r="C441" t="s">
        <v>903</v>
      </c>
      <c r="D441" s="31">
        <v>4.415</v>
      </c>
      <c r="E441" s="19">
        <f>'Beregning til vanddybde'!I442</f>
        <v>137.60530026101173</v>
      </c>
      <c r="F441" s="14">
        <v>17.189</v>
      </c>
      <c r="G441" s="32">
        <v>17.11</v>
      </c>
      <c r="H441" s="33">
        <v>0</v>
      </c>
      <c r="I441" s="32">
        <v>17.8</v>
      </c>
      <c r="J441" s="33">
        <v>0</v>
      </c>
    </row>
    <row r="442" spans="1:10">
      <c r="A442" s="46"/>
      <c r="B442">
        <v>440</v>
      </c>
      <c r="C442" t="s">
        <v>905</v>
      </c>
      <c r="D442" s="31">
        <v>4.415</v>
      </c>
      <c r="E442" s="19">
        <f>'Beregning til vanddybde'!I443</f>
        <v>137.40135061422643</v>
      </c>
      <c r="F442" s="14">
        <v>17.189</v>
      </c>
      <c r="G442" s="32">
        <v>17.11</v>
      </c>
      <c r="H442" s="33">
        <v>0</v>
      </c>
      <c r="I442" s="32">
        <v>17.760000000000002</v>
      </c>
      <c r="J442" s="33">
        <v>0</v>
      </c>
    </row>
    <row r="443" spans="1:10">
      <c r="A443" s="46"/>
      <c r="B443">
        <v>441</v>
      </c>
      <c r="C443" t="s">
        <v>907</v>
      </c>
      <c r="D443" s="31">
        <v>4.415</v>
      </c>
      <c r="E443" s="19">
        <f>'Beregning til vanddybde'!I444</f>
        <v>137.4013506142262</v>
      </c>
      <c r="F443" s="14">
        <v>17.189</v>
      </c>
      <c r="G443" s="32">
        <v>17.11</v>
      </c>
      <c r="H443" s="33">
        <v>0</v>
      </c>
      <c r="I443" s="32">
        <v>17.670000000000002</v>
      </c>
      <c r="J443" s="33">
        <v>0</v>
      </c>
    </row>
    <row r="444" spans="1:10">
      <c r="A444" s="46"/>
      <c r="B444">
        <v>442</v>
      </c>
      <c r="C444" t="s">
        <v>909</v>
      </c>
      <c r="D444" s="31">
        <v>4.415</v>
      </c>
      <c r="E444" s="19">
        <f>'Beregning til vanddybde'!I445</f>
        <v>137.60530026101173</v>
      </c>
      <c r="F444" s="14">
        <v>17.189</v>
      </c>
      <c r="G444" s="32">
        <v>17.11</v>
      </c>
      <c r="H444" s="33">
        <v>0</v>
      </c>
      <c r="I444" s="32">
        <v>17.63</v>
      </c>
      <c r="J444" s="33">
        <v>0</v>
      </c>
    </row>
    <row r="445" spans="1:10">
      <c r="A445" s="46"/>
      <c r="B445">
        <v>443</v>
      </c>
      <c r="C445" t="s">
        <v>911</v>
      </c>
      <c r="D445" s="31">
        <v>4.3109999999999999</v>
      </c>
      <c r="E445" s="19">
        <f>'Beregning til vanddybde'!I446</f>
        <v>137.43194306124406</v>
      </c>
      <c r="F445" s="14">
        <v>17.189</v>
      </c>
      <c r="G445" s="32">
        <v>17.16</v>
      </c>
      <c r="H445" s="33">
        <v>0</v>
      </c>
      <c r="I445" s="32">
        <v>17.63</v>
      </c>
      <c r="J445" s="33">
        <v>0</v>
      </c>
    </row>
    <row r="446" spans="1:10">
      <c r="A446" s="46"/>
      <c r="B446">
        <v>444</v>
      </c>
      <c r="C446" t="s">
        <v>913</v>
      </c>
      <c r="D446" s="31">
        <v>4.3109999999999999</v>
      </c>
      <c r="E446" s="19">
        <f>'Beregning til vanddybde'!I447</f>
        <v>137.43194306124406</v>
      </c>
      <c r="F446" s="14">
        <v>17.189</v>
      </c>
      <c r="G446" s="32">
        <v>17.11</v>
      </c>
      <c r="H446" s="33">
        <v>0</v>
      </c>
      <c r="I446" s="32">
        <v>17.63</v>
      </c>
      <c r="J446" s="33">
        <v>0</v>
      </c>
    </row>
    <row r="447" spans="1:10">
      <c r="A447" s="46"/>
      <c r="B447">
        <v>445</v>
      </c>
      <c r="C447" t="s">
        <v>915</v>
      </c>
      <c r="D447" s="31">
        <v>4.3109999999999999</v>
      </c>
      <c r="E447" s="19">
        <f>'Beregning til vanddybde'!I448</f>
        <v>137.43194306124406</v>
      </c>
      <c r="F447" s="14">
        <v>17.189</v>
      </c>
      <c r="G447" s="32">
        <v>17.11</v>
      </c>
      <c r="H447" s="33">
        <v>0</v>
      </c>
      <c r="I447" s="32">
        <v>17.5</v>
      </c>
      <c r="J447" s="33">
        <v>0</v>
      </c>
    </row>
    <row r="448" spans="1:10">
      <c r="A448" s="46"/>
      <c r="B448">
        <v>446</v>
      </c>
      <c r="C448" t="s">
        <v>917</v>
      </c>
      <c r="D448" s="31">
        <v>4.3109999999999999</v>
      </c>
      <c r="E448" s="19">
        <f>'Beregning til vanddybde'!I449</f>
        <v>137.43194306124406</v>
      </c>
      <c r="F448" s="14">
        <v>17.189</v>
      </c>
      <c r="G448" s="32">
        <v>17.11</v>
      </c>
      <c r="H448" s="33">
        <v>0</v>
      </c>
      <c r="I448" s="32">
        <v>17.46</v>
      </c>
      <c r="J448" s="33">
        <v>0</v>
      </c>
    </row>
    <row r="449" spans="1:10">
      <c r="A449" s="46"/>
      <c r="B449">
        <v>447</v>
      </c>
      <c r="C449" t="s">
        <v>919</v>
      </c>
      <c r="D449" s="31">
        <v>4.3109999999999999</v>
      </c>
      <c r="E449" s="19">
        <f>'Beregning til vanddybde'!I450</f>
        <v>137.53391788463682</v>
      </c>
      <c r="F449" s="14">
        <v>17.189</v>
      </c>
      <c r="G449" s="32">
        <v>17.16</v>
      </c>
      <c r="H449" s="33">
        <v>0</v>
      </c>
      <c r="I449" s="32">
        <v>17.46</v>
      </c>
      <c r="J449" s="33">
        <v>0</v>
      </c>
    </row>
    <row r="450" spans="1:10">
      <c r="A450" s="46"/>
      <c r="B450">
        <v>448</v>
      </c>
      <c r="C450" t="s">
        <v>921</v>
      </c>
      <c r="D450" s="31">
        <v>4.1020000000000003</v>
      </c>
      <c r="E450" s="19">
        <f>'Beregning til vanddybde'!I451</f>
        <v>137.27898082615525</v>
      </c>
      <c r="F450" s="14">
        <v>17.189</v>
      </c>
      <c r="G450" s="32">
        <v>17.16</v>
      </c>
      <c r="H450" s="33">
        <v>0</v>
      </c>
      <c r="I450" s="32">
        <v>17.37</v>
      </c>
      <c r="J450" s="33">
        <v>0</v>
      </c>
    </row>
    <row r="451" spans="1:10">
      <c r="A451" s="46"/>
      <c r="B451">
        <v>449</v>
      </c>
      <c r="C451" t="s">
        <v>923</v>
      </c>
      <c r="D451" s="31">
        <v>4.1020000000000003</v>
      </c>
      <c r="E451" s="19">
        <f>'Beregning til vanddybde'!I452</f>
        <v>137.28917830849446</v>
      </c>
      <c r="F451" s="14">
        <v>17.189</v>
      </c>
      <c r="G451" s="32">
        <v>17.16</v>
      </c>
      <c r="H451" s="33">
        <v>0</v>
      </c>
      <c r="I451" s="32">
        <v>17.37</v>
      </c>
      <c r="J451" s="33">
        <v>0</v>
      </c>
    </row>
    <row r="452" spans="1:10">
      <c r="A452" s="46"/>
      <c r="B452">
        <v>450</v>
      </c>
      <c r="C452" t="s">
        <v>925</v>
      </c>
      <c r="D452" s="31">
        <v>4.1020000000000003</v>
      </c>
      <c r="E452" s="19">
        <f>'Beregning til vanddybde'!I453</f>
        <v>137.26878334381604</v>
      </c>
      <c r="F452" s="14">
        <v>17.189</v>
      </c>
      <c r="G452" s="32">
        <v>17.16</v>
      </c>
      <c r="H452" s="33">
        <v>0</v>
      </c>
      <c r="I452" s="32">
        <v>17.329999999999998</v>
      </c>
      <c r="J452" s="33">
        <v>0</v>
      </c>
    </row>
    <row r="453" spans="1:10">
      <c r="A453" s="46"/>
      <c r="B453">
        <v>451</v>
      </c>
      <c r="C453" t="s">
        <v>927</v>
      </c>
      <c r="D453" s="31">
        <v>4.2069999999999999</v>
      </c>
      <c r="E453" s="19">
        <f>'Beregning til vanddybde'!I454</f>
        <v>137.35036320253039</v>
      </c>
      <c r="F453" s="14">
        <v>17.189</v>
      </c>
      <c r="G453" s="32">
        <v>17.16</v>
      </c>
      <c r="H453" s="33">
        <v>0</v>
      </c>
      <c r="I453" s="32">
        <v>17.29</v>
      </c>
      <c r="J453" s="33">
        <v>0</v>
      </c>
    </row>
    <row r="454" spans="1:10">
      <c r="A454" s="46"/>
      <c r="B454">
        <v>452</v>
      </c>
      <c r="C454" t="s">
        <v>929</v>
      </c>
      <c r="D454" s="31">
        <v>4.1020000000000003</v>
      </c>
      <c r="E454" s="19">
        <f>'Beregning til vanddybde'!I455</f>
        <v>137.44214054358349</v>
      </c>
      <c r="F454" s="14">
        <v>17.094000000000001</v>
      </c>
      <c r="G454" s="32">
        <v>17.11</v>
      </c>
      <c r="H454" s="33">
        <v>0</v>
      </c>
      <c r="I454" s="32">
        <v>17.239999999999998</v>
      </c>
      <c r="J454" s="33">
        <v>0</v>
      </c>
    </row>
    <row r="455" spans="1:10">
      <c r="A455" s="46"/>
      <c r="B455">
        <v>453</v>
      </c>
      <c r="C455" t="s">
        <v>931</v>
      </c>
      <c r="D455" s="31">
        <v>4.1020000000000003</v>
      </c>
      <c r="E455" s="19">
        <f>'Beregning til vanddybde'!I456</f>
        <v>137.1260185910669</v>
      </c>
      <c r="F455" s="14">
        <v>17.094000000000001</v>
      </c>
      <c r="G455" s="32">
        <v>17.03</v>
      </c>
      <c r="H455" s="33">
        <v>0</v>
      </c>
      <c r="I455" s="32">
        <v>17.29</v>
      </c>
      <c r="J455" s="33">
        <v>0</v>
      </c>
    </row>
    <row r="456" spans="1:10">
      <c r="A456" s="46"/>
      <c r="B456">
        <v>454</v>
      </c>
      <c r="C456" t="s">
        <v>933</v>
      </c>
      <c r="D456" s="31">
        <v>3.9980000000000002</v>
      </c>
      <c r="E456" s="19">
        <f>'Beregning til vanddybde'!I457</f>
        <v>137.37075816720903</v>
      </c>
      <c r="F456" s="14">
        <v>17.094000000000001</v>
      </c>
      <c r="G456" s="32">
        <v>16.989999999999998</v>
      </c>
      <c r="H456" s="33">
        <v>0</v>
      </c>
      <c r="I456" s="32">
        <v>17.2</v>
      </c>
      <c r="J456" s="33">
        <v>0</v>
      </c>
    </row>
    <row r="457" spans="1:10">
      <c r="A457" s="46"/>
      <c r="B457">
        <v>455</v>
      </c>
      <c r="C457" t="s">
        <v>935</v>
      </c>
      <c r="D457" s="31">
        <v>3.9980000000000002</v>
      </c>
      <c r="E457" s="19">
        <f>'Beregning til vanddybde'!I458</f>
        <v>137.22799341445943</v>
      </c>
      <c r="F457" s="14">
        <v>16.998999999999999</v>
      </c>
      <c r="G457" s="32">
        <v>16.940000000000001</v>
      </c>
      <c r="H457" s="33">
        <v>0</v>
      </c>
      <c r="I457" s="32">
        <v>17.16</v>
      </c>
      <c r="J457" s="33">
        <v>0</v>
      </c>
    </row>
    <row r="458" spans="1:10">
      <c r="A458" s="46"/>
      <c r="B458">
        <v>456</v>
      </c>
      <c r="C458" t="s">
        <v>937</v>
      </c>
      <c r="D458" s="31">
        <v>3.8929999999999993</v>
      </c>
      <c r="E458" s="19">
        <f>'Beregning til vanddybde'!I459</f>
        <v>137.15661103808452</v>
      </c>
      <c r="F458" s="14">
        <v>16.998999999999999</v>
      </c>
      <c r="G458" s="32">
        <v>16.86</v>
      </c>
      <c r="H458" s="33">
        <v>0</v>
      </c>
      <c r="I458" s="32">
        <v>17.16</v>
      </c>
      <c r="J458" s="33">
        <v>0</v>
      </c>
    </row>
    <row r="459" spans="1:10">
      <c r="A459" s="46"/>
      <c r="B459">
        <v>457</v>
      </c>
      <c r="C459" t="s">
        <v>939</v>
      </c>
      <c r="D459" s="31">
        <v>3.8929999999999993</v>
      </c>
      <c r="E459" s="19">
        <f>'Beregning til vanddybde'!I460</f>
        <v>137.32996823785197</v>
      </c>
      <c r="F459" s="14">
        <v>16.902999999999999</v>
      </c>
      <c r="G459" s="32">
        <v>16.86</v>
      </c>
      <c r="H459" s="33">
        <v>0</v>
      </c>
      <c r="I459" s="32">
        <v>17.11</v>
      </c>
      <c r="J459" s="33">
        <v>0</v>
      </c>
    </row>
    <row r="460" spans="1:10">
      <c r="A460" s="46"/>
      <c r="B460">
        <v>458</v>
      </c>
      <c r="C460" t="s">
        <v>941</v>
      </c>
      <c r="D460" s="31">
        <v>3.8929999999999993</v>
      </c>
      <c r="E460" s="19">
        <f>'Beregning til vanddybde'!I461</f>
        <v>137.22799341445921</v>
      </c>
      <c r="F460" s="14">
        <v>16.902999999999999</v>
      </c>
      <c r="G460" s="32">
        <v>16.77</v>
      </c>
      <c r="H460" s="33">
        <v>0</v>
      </c>
      <c r="I460" s="32">
        <v>17.03</v>
      </c>
      <c r="J460" s="33">
        <v>0</v>
      </c>
    </row>
    <row r="461" spans="1:10">
      <c r="A461" s="46"/>
      <c r="B461">
        <v>459</v>
      </c>
      <c r="C461" t="s">
        <v>943</v>
      </c>
      <c r="D461" s="31">
        <v>3.9980000000000002</v>
      </c>
      <c r="E461" s="19">
        <f>'Beregning til vanddybde'!I462</f>
        <v>137.15661103808429</v>
      </c>
      <c r="F461" s="14">
        <v>16.808</v>
      </c>
      <c r="G461" s="32">
        <v>16.73</v>
      </c>
      <c r="H461" s="33">
        <v>0</v>
      </c>
      <c r="I461" s="32">
        <v>17.03</v>
      </c>
      <c r="J461" s="33">
        <v>0</v>
      </c>
    </row>
    <row r="462" spans="1:10">
      <c r="A462" s="46"/>
      <c r="B462">
        <v>460</v>
      </c>
      <c r="C462" t="s">
        <v>945</v>
      </c>
      <c r="D462" s="31">
        <v>4.1020000000000003</v>
      </c>
      <c r="E462" s="19">
        <f>'Beregning til vanddybde'!I463</f>
        <v>137.22799341445921</v>
      </c>
      <c r="F462" s="14">
        <v>16.808</v>
      </c>
      <c r="G462" s="32">
        <v>16.73</v>
      </c>
      <c r="H462" s="33">
        <v>0</v>
      </c>
      <c r="I462" s="32">
        <v>17.03</v>
      </c>
      <c r="J462" s="33">
        <v>0</v>
      </c>
    </row>
    <row r="463" spans="1:10">
      <c r="A463" s="46"/>
      <c r="B463">
        <v>461</v>
      </c>
      <c r="C463" t="s">
        <v>947</v>
      </c>
      <c r="D463" s="31">
        <v>3.9980000000000002</v>
      </c>
      <c r="E463" s="19">
        <f>'Beregning til vanddybde'!I464</f>
        <v>137.22799341445943</v>
      </c>
      <c r="F463" s="14">
        <v>16.713000000000001</v>
      </c>
      <c r="G463" s="32">
        <v>16.690000000000001</v>
      </c>
      <c r="H463" s="33">
        <v>0</v>
      </c>
      <c r="I463" s="32">
        <v>16.989999999999998</v>
      </c>
      <c r="J463" s="33">
        <v>0.22</v>
      </c>
    </row>
    <row r="464" spans="1:10">
      <c r="A464" s="46"/>
      <c r="B464">
        <v>462</v>
      </c>
      <c r="C464" t="s">
        <v>949</v>
      </c>
      <c r="D464" s="31">
        <v>3.9980000000000002</v>
      </c>
      <c r="E464" s="19">
        <f>'Beregning til vanddybde'!I465</f>
        <v>137.21779593211954</v>
      </c>
      <c r="F464" s="14">
        <v>16.713000000000001</v>
      </c>
      <c r="G464" s="32">
        <v>16.64</v>
      </c>
      <c r="H464" s="33">
        <v>2.2999999999999998</v>
      </c>
      <c r="I464" s="32">
        <v>16.940000000000001</v>
      </c>
      <c r="J464" s="33">
        <v>5.15</v>
      </c>
    </row>
    <row r="465" spans="1:10">
      <c r="A465" s="46"/>
      <c r="B465">
        <v>463</v>
      </c>
      <c r="C465" t="s">
        <v>951</v>
      </c>
      <c r="D465" s="31">
        <v>4.5190000000000001</v>
      </c>
      <c r="E465" s="19">
        <f>'Beregning til vanddybde'!I466</f>
        <v>137.13621607340588</v>
      </c>
      <c r="F465" s="14">
        <v>16.617999999999999</v>
      </c>
      <c r="G465" s="32">
        <v>16.600000000000001</v>
      </c>
      <c r="H465" s="33">
        <v>9.86</v>
      </c>
      <c r="I465" s="32">
        <v>16.899999999999999</v>
      </c>
      <c r="J465" s="33">
        <v>22.26</v>
      </c>
    </row>
    <row r="466" spans="1:10">
      <c r="A466" s="46"/>
      <c r="B466">
        <v>464</v>
      </c>
      <c r="C466" t="s">
        <v>953</v>
      </c>
      <c r="D466" s="31">
        <v>5.0369999999999999</v>
      </c>
      <c r="E466" s="19">
        <f>'Beregning til vanddybde'!I467</f>
        <v>137.17700600276271</v>
      </c>
      <c r="F466" s="14">
        <v>16.617999999999999</v>
      </c>
      <c r="G466" s="32">
        <v>16.559999999999999</v>
      </c>
      <c r="H466" s="33">
        <v>22.28</v>
      </c>
      <c r="I466" s="32">
        <v>16.899999999999999</v>
      </c>
      <c r="J466" s="33">
        <v>53.54</v>
      </c>
    </row>
    <row r="467" spans="1:10">
      <c r="A467" s="46"/>
      <c r="B467">
        <v>465</v>
      </c>
      <c r="C467" t="s">
        <v>955</v>
      </c>
      <c r="D467" s="31">
        <v>5.2439999999999998</v>
      </c>
      <c r="E467" s="19">
        <f>'Beregning til vanddybde'!I468</f>
        <v>137.01384628533469</v>
      </c>
      <c r="F467" s="14">
        <v>16.617999999999999</v>
      </c>
      <c r="G467" s="32">
        <v>16.559999999999999</v>
      </c>
      <c r="H467" s="33">
        <v>33.4</v>
      </c>
      <c r="I467" s="32">
        <v>16.86</v>
      </c>
      <c r="J467" s="33">
        <v>81.92</v>
      </c>
    </row>
    <row r="468" spans="1:10">
      <c r="A468" s="46"/>
      <c r="B468">
        <v>466</v>
      </c>
      <c r="C468" t="s">
        <v>957</v>
      </c>
      <c r="D468" s="31">
        <v>5.2439999999999998</v>
      </c>
      <c r="E468" s="19">
        <f>'Beregning til vanddybde'!I469</f>
        <v>137.0750311793704</v>
      </c>
      <c r="F468" s="14">
        <v>16.523</v>
      </c>
      <c r="G468" s="32">
        <v>16.510000000000002</v>
      </c>
      <c r="H468" s="33">
        <v>42.86</v>
      </c>
      <c r="I468" s="32">
        <v>16.899999999999999</v>
      </c>
      <c r="J468" s="33">
        <v>106.28</v>
      </c>
    </row>
    <row r="469" spans="1:10">
      <c r="A469" s="46"/>
      <c r="B469">
        <v>467</v>
      </c>
      <c r="C469" t="s">
        <v>959</v>
      </c>
      <c r="D469" s="31">
        <v>5.5519999999999996</v>
      </c>
      <c r="E469" s="19">
        <f>'Beregning til vanddybde'!I470</f>
        <v>136.98325383831707</v>
      </c>
      <c r="F469" s="14">
        <v>16.523</v>
      </c>
      <c r="G469" s="32">
        <v>16.43</v>
      </c>
      <c r="H469" s="33">
        <v>56.72</v>
      </c>
      <c r="I469" s="32">
        <v>16.86</v>
      </c>
      <c r="J469" s="33">
        <v>136</v>
      </c>
    </row>
    <row r="470" spans="1:10">
      <c r="A470" s="46"/>
      <c r="B470">
        <v>468</v>
      </c>
      <c r="C470" t="s">
        <v>961</v>
      </c>
      <c r="D470" s="31">
        <v>7.0789999999999997</v>
      </c>
      <c r="E470" s="19">
        <f>'Beregning til vanddybde'!I471</f>
        <v>137.12601859106667</v>
      </c>
      <c r="F470" s="14">
        <v>16.523</v>
      </c>
      <c r="G470" s="32">
        <v>16.47</v>
      </c>
      <c r="H470" s="33">
        <v>143</v>
      </c>
      <c r="I470" s="32">
        <v>16.899999999999999</v>
      </c>
      <c r="J470" s="33">
        <v>337.92</v>
      </c>
    </row>
    <row r="471" spans="1:10">
      <c r="A471" s="46"/>
      <c r="B471">
        <v>469</v>
      </c>
      <c r="C471" t="s">
        <v>963</v>
      </c>
      <c r="D471" s="31">
        <v>9.2750000000000004</v>
      </c>
      <c r="E471" s="19">
        <f>'Beregning til vanddybde'!I472</f>
        <v>137.09542614404882</v>
      </c>
      <c r="F471" s="14">
        <v>16.523</v>
      </c>
      <c r="G471" s="32">
        <v>16.510000000000002</v>
      </c>
      <c r="H471" s="33">
        <v>152.32</v>
      </c>
      <c r="I471" s="32">
        <v>16.940000000000001</v>
      </c>
      <c r="J471" s="33">
        <v>420.32</v>
      </c>
    </row>
    <row r="472" spans="1:10">
      <c r="A472" s="46"/>
      <c r="B472">
        <v>470</v>
      </c>
      <c r="C472" t="s">
        <v>965</v>
      </c>
      <c r="D472" s="31">
        <v>10.455</v>
      </c>
      <c r="E472" s="19">
        <f>'Beregning til vanddybde'!I473</f>
        <v>137.01384628533492</v>
      </c>
      <c r="F472" s="14">
        <v>16.427</v>
      </c>
      <c r="G472" s="32">
        <v>16.43</v>
      </c>
      <c r="H472" s="33">
        <v>168.24</v>
      </c>
      <c r="I472" s="32">
        <v>16.989999999999998</v>
      </c>
      <c r="J472" s="33">
        <v>480.64</v>
      </c>
    </row>
    <row r="473" spans="1:10">
      <c r="A473" s="46"/>
      <c r="B473">
        <v>471</v>
      </c>
      <c r="C473" t="s">
        <v>967</v>
      </c>
      <c r="D473" s="31">
        <v>11.430999999999999</v>
      </c>
      <c r="E473" s="19">
        <f>'Beregning til vanddybde'!I474</f>
        <v>136.82009412088905</v>
      </c>
      <c r="F473" s="14">
        <v>16.427</v>
      </c>
      <c r="G473" s="32">
        <v>16.43</v>
      </c>
      <c r="H473" s="33">
        <v>202.72</v>
      </c>
      <c r="I473" s="32">
        <v>16.989999999999998</v>
      </c>
      <c r="J473" s="33">
        <v>590.72</v>
      </c>
    </row>
    <row r="474" spans="1:10">
      <c r="A474" s="46"/>
      <c r="B474">
        <v>472</v>
      </c>
      <c r="C474" t="s">
        <v>969</v>
      </c>
      <c r="D474" s="31">
        <v>12.497</v>
      </c>
      <c r="E474" s="19">
        <f>'Beregning til vanddybde'!I475</f>
        <v>136.90167397960295</v>
      </c>
      <c r="F474" s="14">
        <v>16.427</v>
      </c>
      <c r="G474" s="32">
        <v>16.43</v>
      </c>
      <c r="H474" s="33">
        <v>246.48</v>
      </c>
      <c r="I474" s="32">
        <v>17.07</v>
      </c>
      <c r="J474" s="33">
        <v>714.88</v>
      </c>
    </row>
    <row r="475" spans="1:10">
      <c r="A475" s="46"/>
      <c r="B475">
        <v>473</v>
      </c>
      <c r="C475" t="s">
        <v>971</v>
      </c>
      <c r="D475" s="31">
        <v>14.613</v>
      </c>
      <c r="E475" s="19">
        <f>'Beregning til vanddybde'!I476</f>
        <v>136.90167397960272</v>
      </c>
      <c r="F475" s="14">
        <v>16.427</v>
      </c>
      <c r="G475" s="32">
        <v>16.43</v>
      </c>
      <c r="H475" s="33">
        <v>295.44</v>
      </c>
      <c r="I475" s="32">
        <v>17.16</v>
      </c>
      <c r="J475" s="33">
        <v>848.64</v>
      </c>
    </row>
    <row r="476" spans="1:10">
      <c r="A476" s="46"/>
      <c r="B476">
        <v>474</v>
      </c>
      <c r="C476" t="s">
        <v>973</v>
      </c>
      <c r="D476" s="31">
        <v>15.090999999999999</v>
      </c>
      <c r="E476" s="19">
        <f>'Beregning til vanddybde'!I477</f>
        <v>136.57535454474669</v>
      </c>
      <c r="F476" s="14">
        <v>16.523</v>
      </c>
      <c r="G476" s="32">
        <v>16.47</v>
      </c>
      <c r="H476" s="33">
        <v>347.52</v>
      </c>
      <c r="I476" s="32">
        <v>17.2</v>
      </c>
      <c r="J476" s="33">
        <v>1000.32</v>
      </c>
    </row>
    <row r="477" spans="1:10">
      <c r="A477" s="46"/>
      <c r="B477">
        <v>475</v>
      </c>
      <c r="C477" t="s">
        <v>975</v>
      </c>
      <c r="D477" s="31">
        <v>16.523</v>
      </c>
      <c r="E477" s="19">
        <f>'Beregning til vanddybde'!I478</f>
        <v>137.01384628533469</v>
      </c>
      <c r="F477" s="14">
        <v>16.523</v>
      </c>
      <c r="G477" s="32">
        <v>16.47</v>
      </c>
      <c r="H477" s="33">
        <v>488.16</v>
      </c>
      <c r="I477" s="32">
        <v>17.239999999999998</v>
      </c>
      <c r="J477" s="33">
        <v>1322.88</v>
      </c>
    </row>
    <row r="478" spans="1:10">
      <c r="A478" s="46"/>
      <c r="B478">
        <v>476</v>
      </c>
      <c r="C478" t="s">
        <v>977</v>
      </c>
      <c r="D478" s="31">
        <v>18.425999999999998</v>
      </c>
      <c r="E478" s="19">
        <f>'Beregning til vanddybde'!I479</f>
        <v>136.55495958006827</v>
      </c>
      <c r="F478" s="14">
        <v>16.523</v>
      </c>
      <c r="G478" s="32">
        <v>16.559999999999999</v>
      </c>
      <c r="H478" s="33">
        <v>467.84</v>
      </c>
      <c r="I478" s="32">
        <v>17.329999999999998</v>
      </c>
      <c r="J478" s="33">
        <v>1324.16</v>
      </c>
    </row>
    <row r="479" spans="1:10">
      <c r="A479" s="46"/>
      <c r="B479">
        <v>477</v>
      </c>
      <c r="C479" t="s">
        <v>979</v>
      </c>
      <c r="D479" s="31">
        <v>23.484000000000002</v>
      </c>
      <c r="E479" s="19">
        <f>'Beregning til vanddybde'!I480</f>
        <v>136.67732936813945</v>
      </c>
      <c r="F479" s="14">
        <v>16.617999999999999</v>
      </c>
      <c r="G479" s="32">
        <v>16.559999999999999</v>
      </c>
      <c r="H479" s="33">
        <v>536.79999999999995</v>
      </c>
      <c r="I479" s="32">
        <v>17.46</v>
      </c>
      <c r="J479" s="33">
        <v>1541.12</v>
      </c>
    </row>
    <row r="480" spans="1:10">
      <c r="A480" s="46"/>
      <c r="B480">
        <v>478</v>
      </c>
      <c r="C480" t="s">
        <v>981</v>
      </c>
      <c r="D480" s="31">
        <v>26</v>
      </c>
      <c r="E480" s="19">
        <f>'Beregning til vanddybde'!I481</f>
        <v>136.68752685047843</v>
      </c>
      <c r="F480" s="14">
        <v>16.617999999999999</v>
      </c>
      <c r="G480" s="32">
        <v>16.600000000000001</v>
      </c>
      <c r="H480" s="33">
        <v>692.48</v>
      </c>
      <c r="I480" s="32">
        <v>17.59</v>
      </c>
      <c r="J480" s="33">
        <v>1985.92</v>
      </c>
    </row>
    <row r="481" spans="1:10">
      <c r="A481" s="46"/>
      <c r="B481">
        <v>479</v>
      </c>
      <c r="C481" t="s">
        <v>983</v>
      </c>
      <c r="D481" s="31">
        <v>30.356000000000005</v>
      </c>
      <c r="E481" s="19">
        <f>'Beregning til vanddybde'!I482</f>
        <v>136.61614447410375</v>
      </c>
      <c r="F481" s="14">
        <v>16.617999999999999</v>
      </c>
      <c r="G481" s="32">
        <v>16.64</v>
      </c>
      <c r="H481" s="33">
        <v>817.28</v>
      </c>
      <c r="I481" s="32">
        <v>17.84</v>
      </c>
      <c r="J481" s="33">
        <v>2151.04</v>
      </c>
    </row>
    <row r="482" spans="1:10">
      <c r="A482" s="46"/>
      <c r="B482">
        <v>480</v>
      </c>
      <c r="C482" t="s">
        <v>985</v>
      </c>
      <c r="D482" s="31">
        <v>33.014000000000003</v>
      </c>
      <c r="E482" s="19">
        <f>'Beregning til vanddybde'!I483</f>
        <v>136.84048908556747</v>
      </c>
      <c r="F482" s="14">
        <v>16.713000000000001</v>
      </c>
      <c r="G482" s="32">
        <v>16.690000000000001</v>
      </c>
      <c r="H482" s="33">
        <v>801.6</v>
      </c>
      <c r="I482" s="32">
        <v>17.84</v>
      </c>
      <c r="J482" s="33">
        <v>1816.32</v>
      </c>
    </row>
    <row r="483" spans="1:10">
      <c r="A483" s="46"/>
      <c r="B483">
        <v>481</v>
      </c>
      <c r="C483" t="s">
        <v>987</v>
      </c>
      <c r="D483" s="31">
        <v>26.195</v>
      </c>
      <c r="E483" s="19">
        <f>'Beregning til vanddybde'!I484</f>
        <v>136.98325383831684</v>
      </c>
      <c r="F483" s="14">
        <v>16.617999999999999</v>
      </c>
      <c r="G483" s="32">
        <v>16.64</v>
      </c>
      <c r="H483" s="33">
        <v>840.64</v>
      </c>
      <c r="I483" s="32">
        <v>17.760000000000002</v>
      </c>
      <c r="J483" s="33">
        <v>2285.44</v>
      </c>
    </row>
    <row r="484" spans="1:10">
      <c r="A484" s="46"/>
      <c r="B484">
        <v>482</v>
      </c>
      <c r="C484" t="s">
        <v>989</v>
      </c>
      <c r="D484" s="31">
        <v>26.292000000000002</v>
      </c>
      <c r="E484" s="19">
        <f>'Beregning til vanddybde'!I485</f>
        <v>137.00364880299549</v>
      </c>
      <c r="F484" s="14">
        <v>16.713000000000001</v>
      </c>
      <c r="G484" s="32">
        <v>16.690000000000001</v>
      </c>
      <c r="H484" s="33">
        <v>949.12</v>
      </c>
      <c r="I484" s="32">
        <v>17.93</v>
      </c>
      <c r="J484" s="33">
        <v>2567.6799999999998</v>
      </c>
    </row>
    <row r="485" spans="1:10">
      <c r="A485" s="46"/>
      <c r="B485">
        <v>483</v>
      </c>
      <c r="C485" t="s">
        <v>991</v>
      </c>
      <c r="D485" s="31">
        <v>26.683000000000003</v>
      </c>
      <c r="E485" s="19">
        <f>'Beregning til vanddybde'!I486</f>
        <v>137.02404376767436</v>
      </c>
      <c r="F485" s="14">
        <v>16.713000000000001</v>
      </c>
      <c r="G485" s="32">
        <v>16.73</v>
      </c>
      <c r="H485" s="33">
        <v>1116.48</v>
      </c>
      <c r="I485" s="32">
        <v>18.059999999999999</v>
      </c>
      <c r="J485" s="33">
        <v>2945.28</v>
      </c>
    </row>
    <row r="486" spans="1:10">
      <c r="A486" s="46"/>
      <c r="B486">
        <v>484</v>
      </c>
      <c r="C486" t="s">
        <v>993</v>
      </c>
      <c r="D486" s="31">
        <v>28.356999999999999</v>
      </c>
      <c r="E486" s="19">
        <f>'Beregning til vanddybde'!I487</f>
        <v>136.99345132065605</v>
      </c>
      <c r="F486" s="14">
        <v>16.808</v>
      </c>
      <c r="G486" s="32">
        <v>16.77</v>
      </c>
      <c r="H486" s="33">
        <v>1160.6400000000001</v>
      </c>
      <c r="I486" s="32">
        <v>18.27</v>
      </c>
      <c r="J486" s="33">
        <v>4413.4399999999996</v>
      </c>
    </row>
    <row r="487" spans="1:10">
      <c r="A487" s="46"/>
      <c r="B487">
        <v>485</v>
      </c>
      <c r="C487" t="s">
        <v>995</v>
      </c>
      <c r="D487" s="31">
        <v>28.655000000000001</v>
      </c>
      <c r="E487" s="19">
        <f>'Beregning til vanddybde'!I488</f>
        <v>137.01384628533469</v>
      </c>
      <c r="F487" s="14">
        <v>16.808</v>
      </c>
      <c r="G487" s="32">
        <v>16.809999999999999</v>
      </c>
      <c r="H487" s="33">
        <v>1279.68</v>
      </c>
      <c r="I487" s="32">
        <v>18.53</v>
      </c>
      <c r="J487" s="33">
        <v>3274.24</v>
      </c>
    </row>
    <row r="488" spans="1:10">
      <c r="A488" s="46"/>
      <c r="B488">
        <v>486</v>
      </c>
      <c r="C488" t="s">
        <v>997</v>
      </c>
      <c r="D488" s="31">
        <v>28.853000000000002</v>
      </c>
      <c r="E488" s="19">
        <f>'Beregning til vanddybde'!I489</f>
        <v>136.7385142621747</v>
      </c>
      <c r="F488" s="14">
        <v>16.808</v>
      </c>
      <c r="G488" s="32">
        <v>16.809999999999999</v>
      </c>
      <c r="H488" s="33">
        <v>1548.8</v>
      </c>
      <c r="I488" s="32">
        <v>18.62</v>
      </c>
      <c r="J488" s="33">
        <v>3875.84</v>
      </c>
    </row>
    <row r="489" spans="1:10">
      <c r="A489" s="46"/>
      <c r="B489">
        <v>487</v>
      </c>
      <c r="C489" t="s">
        <v>999</v>
      </c>
      <c r="D489" s="31">
        <v>28.952999999999996</v>
      </c>
      <c r="E489" s="19">
        <f>'Beregning til vanddybde'!I490</f>
        <v>137.15661103808429</v>
      </c>
      <c r="F489" s="14">
        <v>16.902999999999999</v>
      </c>
      <c r="G489" s="32">
        <v>16.809999999999999</v>
      </c>
      <c r="H489" s="33">
        <v>1080.32</v>
      </c>
      <c r="I489" s="32">
        <v>18.66</v>
      </c>
      <c r="J489" s="33">
        <v>2556.8000000000002</v>
      </c>
    </row>
    <row r="490" spans="1:10">
      <c r="A490" s="46"/>
      <c r="B490">
        <v>488</v>
      </c>
      <c r="C490" t="s">
        <v>1001</v>
      </c>
      <c r="D490" s="31">
        <v>28.754000000000001</v>
      </c>
      <c r="E490" s="19">
        <f>'Beregning til vanddybde'!I491</f>
        <v>137.02404376767436</v>
      </c>
      <c r="F490" s="14">
        <v>16.902999999999999</v>
      </c>
      <c r="G490" s="32">
        <v>16.809999999999999</v>
      </c>
      <c r="H490" s="33">
        <v>1487.36</v>
      </c>
      <c r="I490" s="32">
        <v>18.79</v>
      </c>
      <c r="J490" s="33">
        <v>3374.08</v>
      </c>
    </row>
    <row r="491" spans="1:10">
      <c r="A491" s="46"/>
      <c r="B491">
        <v>489</v>
      </c>
      <c r="C491" t="s">
        <v>1003</v>
      </c>
      <c r="D491" s="31">
        <v>28.655000000000001</v>
      </c>
      <c r="E491" s="19">
        <f>'Beregning til vanddybde'!I492</f>
        <v>136.84048908556724</v>
      </c>
      <c r="F491" s="14">
        <v>16.902999999999999</v>
      </c>
      <c r="G491" s="32">
        <v>16.940000000000001</v>
      </c>
      <c r="H491" s="33">
        <v>1686.4</v>
      </c>
      <c r="I491" s="32">
        <v>19.04</v>
      </c>
      <c r="J491" s="33">
        <v>3699.2</v>
      </c>
    </row>
    <row r="492" spans="1:10">
      <c r="A492" s="46"/>
      <c r="B492">
        <v>490</v>
      </c>
      <c r="C492" t="s">
        <v>1005</v>
      </c>
      <c r="D492" s="31">
        <v>28.159000000000002</v>
      </c>
      <c r="E492" s="19">
        <f>'Beregning til vanddybde'!I493</f>
        <v>136.88127901492453</v>
      </c>
      <c r="F492" s="14">
        <v>16.902999999999999</v>
      </c>
      <c r="G492" s="32">
        <v>16.86</v>
      </c>
      <c r="H492" s="33">
        <v>1785.6</v>
      </c>
      <c r="I492" s="32">
        <v>19.09</v>
      </c>
      <c r="J492" s="33">
        <v>4139.5200000000004</v>
      </c>
    </row>
    <row r="493" spans="1:10">
      <c r="A493" s="46"/>
      <c r="B493">
        <v>491</v>
      </c>
      <c r="C493" t="s">
        <v>1007</v>
      </c>
      <c r="D493" s="31">
        <v>27.172999999999998</v>
      </c>
      <c r="E493" s="19">
        <f>'Beregning til vanddybde'!I494</f>
        <v>137.1668085204235</v>
      </c>
      <c r="F493" s="14">
        <v>16.902999999999999</v>
      </c>
      <c r="G493" s="32">
        <v>16.899999999999999</v>
      </c>
      <c r="H493" s="33">
        <v>376</v>
      </c>
      <c r="I493" s="32">
        <v>19</v>
      </c>
      <c r="J493" s="33">
        <v>982.4</v>
      </c>
    </row>
    <row r="494" spans="1:10">
      <c r="A494" s="46"/>
      <c r="B494">
        <v>492</v>
      </c>
      <c r="C494" t="s">
        <v>1009</v>
      </c>
      <c r="D494" s="31">
        <v>26</v>
      </c>
      <c r="E494" s="19">
        <f>'Beregning til vanddybde'!I495</f>
        <v>136.86088405024611</v>
      </c>
      <c r="F494" s="14">
        <v>16.902999999999999</v>
      </c>
      <c r="G494" s="32">
        <v>16.940000000000001</v>
      </c>
      <c r="H494" s="33">
        <v>1879.68</v>
      </c>
      <c r="I494" s="32">
        <v>19.09</v>
      </c>
      <c r="J494" s="33">
        <v>3680</v>
      </c>
    </row>
    <row r="495" spans="1:10">
      <c r="A495" s="46"/>
      <c r="B495">
        <v>493</v>
      </c>
      <c r="C495" t="s">
        <v>1011</v>
      </c>
      <c r="D495" s="31">
        <v>25.027999999999999</v>
      </c>
      <c r="E495" s="19">
        <f>'Beregning til vanddybde'!I496</f>
        <v>136.71811929749629</v>
      </c>
      <c r="F495" s="14">
        <v>16.902999999999999</v>
      </c>
      <c r="G495" s="32">
        <v>16.899999999999999</v>
      </c>
      <c r="H495" s="33">
        <v>1770.88</v>
      </c>
      <c r="I495" s="32">
        <v>19.170000000000002</v>
      </c>
      <c r="J495" s="33">
        <v>3947.52</v>
      </c>
    </row>
    <row r="496" spans="1:10">
      <c r="A496" s="46"/>
      <c r="B496">
        <v>494</v>
      </c>
      <c r="C496" t="s">
        <v>1013</v>
      </c>
      <c r="D496" s="31">
        <v>26.585000000000001</v>
      </c>
      <c r="E496" s="19">
        <f>'Beregning til vanddybde'!I497</f>
        <v>136.84048908556701</v>
      </c>
      <c r="F496" s="14">
        <v>16.998999999999999</v>
      </c>
      <c r="G496" s="32">
        <v>16.899999999999999</v>
      </c>
      <c r="H496" s="33">
        <v>313.83999999999997</v>
      </c>
      <c r="I496" s="32">
        <v>19.3</v>
      </c>
      <c r="J496" s="33">
        <v>788.16</v>
      </c>
    </row>
    <row r="497" spans="1:10">
      <c r="A497" s="46"/>
      <c r="B497">
        <v>495</v>
      </c>
      <c r="C497" t="s">
        <v>1015</v>
      </c>
      <c r="D497" s="31">
        <v>26.683000000000003</v>
      </c>
      <c r="E497" s="19">
        <f>'Beregning til vanddybde'!I498</f>
        <v>136.92206894428136</v>
      </c>
      <c r="F497" s="14">
        <v>16.998999999999999</v>
      </c>
      <c r="G497" s="32">
        <v>16.989999999999998</v>
      </c>
      <c r="H497" s="33">
        <v>2182.4</v>
      </c>
      <c r="I497" s="32">
        <v>19.350000000000001</v>
      </c>
      <c r="J497" s="33">
        <v>3107.84</v>
      </c>
    </row>
    <row r="498" spans="1:10">
      <c r="A498" s="46"/>
      <c r="B498">
        <v>496</v>
      </c>
      <c r="C498" t="s">
        <v>1017</v>
      </c>
      <c r="D498" s="31">
        <v>27.074999999999999</v>
      </c>
      <c r="E498" s="19">
        <f>'Beregning til vanddybde'!I499</f>
        <v>136.91187146194238</v>
      </c>
      <c r="F498" s="14">
        <v>16.998999999999999</v>
      </c>
      <c r="G498" s="32">
        <v>16.940000000000001</v>
      </c>
      <c r="H498" s="33">
        <v>1948.16</v>
      </c>
      <c r="I498" s="32">
        <v>19.559999999999999</v>
      </c>
      <c r="J498" s="33">
        <v>3578.88</v>
      </c>
    </row>
    <row r="499" spans="1:10">
      <c r="A499" s="46"/>
      <c r="B499">
        <v>497</v>
      </c>
      <c r="C499" t="s">
        <v>1019</v>
      </c>
      <c r="D499" s="31">
        <v>26.195</v>
      </c>
      <c r="E499" s="19">
        <f>'Beregning til vanddybde'!I500</f>
        <v>136.86088405024589</v>
      </c>
      <c r="F499" s="14">
        <v>16.998999999999999</v>
      </c>
      <c r="G499" s="32">
        <v>16.940000000000001</v>
      </c>
      <c r="H499" s="33">
        <v>1806.08</v>
      </c>
      <c r="I499" s="32">
        <v>19.73</v>
      </c>
      <c r="J499" s="33">
        <v>3193.6</v>
      </c>
    </row>
    <row r="500" spans="1:10">
      <c r="A500" s="46"/>
      <c r="B500">
        <v>498</v>
      </c>
      <c r="C500" t="s">
        <v>1021</v>
      </c>
      <c r="D500" s="31">
        <v>24.930999999999997</v>
      </c>
      <c r="E500" s="19">
        <f>'Beregning til vanddybde'!I501</f>
        <v>136.91187146194193</v>
      </c>
      <c r="F500" s="14">
        <v>16.998999999999999</v>
      </c>
      <c r="G500" s="32">
        <v>16.940000000000001</v>
      </c>
      <c r="H500" s="33">
        <v>1523.2</v>
      </c>
      <c r="I500" s="32">
        <v>19.82</v>
      </c>
      <c r="J500" s="33">
        <v>3207.68</v>
      </c>
    </row>
    <row r="501" spans="1:10">
      <c r="A501" s="46"/>
      <c r="B501">
        <v>499</v>
      </c>
      <c r="C501" t="s">
        <v>1023</v>
      </c>
      <c r="D501" s="31">
        <v>24.350999999999999</v>
      </c>
      <c r="E501" s="19">
        <f>'Beregning til vanddybde'!I502</f>
        <v>136.98325383831707</v>
      </c>
      <c r="F501" s="14">
        <v>16.998999999999999</v>
      </c>
      <c r="G501" s="32">
        <v>16.940000000000001</v>
      </c>
      <c r="H501" s="33">
        <v>1233.5999999999999</v>
      </c>
      <c r="I501" s="32">
        <v>19.86</v>
      </c>
      <c r="J501" s="33">
        <v>3520</v>
      </c>
    </row>
    <row r="502" spans="1:10">
      <c r="A502" s="46"/>
      <c r="B502">
        <v>500</v>
      </c>
      <c r="C502" t="s">
        <v>1025</v>
      </c>
      <c r="D502" s="31">
        <v>23.484000000000002</v>
      </c>
      <c r="E502" s="19">
        <f>'Beregning til vanddybde'!I503</f>
        <v>136.80989663854984</v>
      </c>
      <c r="F502" s="14">
        <v>16.998999999999999</v>
      </c>
      <c r="G502" s="32">
        <v>16.940000000000001</v>
      </c>
      <c r="H502" s="33">
        <v>1016.96</v>
      </c>
      <c r="I502" s="32">
        <v>19.77</v>
      </c>
      <c r="J502" s="33">
        <v>2891.52</v>
      </c>
    </row>
    <row r="503" spans="1:10">
      <c r="A503" s="46"/>
      <c r="B503">
        <v>501</v>
      </c>
      <c r="C503" t="s">
        <v>1027</v>
      </c>
      <c r="D503" s="31">
        <v>23.388000000000002</v>
      </c>
      <c r="E503" s="19">
        <f>'Beregning til vanddybde'!I504</f>
        <v>137.04443873235255</v>
      </c>
      <c r="F503" s="14">
        <v>16.998999999999999</v>
      </c>
      <c r="G503" s="32">
        <v>16.940000000000001</v>
      </c>
      <c r="H503" s="33">
        <v>1046.08</v>
      </c>
      <c r="I503" s="32">
        <v>19.899999999999999</v>
      </c>
      <c r="J503" s="33">
        <v>3783.68</v>
      </c>
    </row>
    <row r="504" spans="1:10">
      <c r="A504" s="46"/>
      <c r="B504">
        <v>502</v>
      </c>
      <c r="C504" t="s">
        <v>1029</v>
      </c>
      <c r="D504" s="31">
        <v>23.677</v>
      </c>
      <c r="E504" s="19">
        <f>'Beregning til vanddybde'!I505</f>
        <v>137.06483369703119</v>
      </c>
      <c r="F504" s="14">
        <v>16.998999999999999</v>
      </c>
      <c r="G504" s="32">
        <v>16.940000000000001</v>
      </c>
      <c r="H504" s="33">
        <v>781.76</v>
      </c>
      <c r="I504" s="32">
        <v>19.95</v>
      </c>
      <c r="J504" s="33">
        <v>4837.12</v>
      </c>
    </row>
    <row r="505" spans="1:10">
      <c r="A505" s="46"/>
      <c r="B505">
        <v>503</v>
      </c>
      <c r="C505" t="s">
        <v>1031</v>
      </c>
      <c r="D505" s="31">
        <v>23.965999999999998</v>
      </c>
      <c r="E505" s="19">
        <f>'Beregning til vanddybde'!I506</f>
        <v>136.88127901492498</v>
      </c>
      <c r="F505" s="14">
        <v>16.998999999999999</v>
      </c>
      <c r="G505" s="32">
        <v>16.940000000000001</v>
      </c>
      <c r="H505" s="33">
        <v>641.91999999999996</v>
      </c>
      <c r="I505" s="32">
        <v>19.899999999999999</v>
      </c>
      <c r="J505" s="33">
        <v>4168.96</v>
      </c>
    </row>
    <row r="506" spans="1:10">
      <c r="A506" s="46"/>
      <c r="B506">
        <v>504</v>
      </c>
      <c r="C506" t="s">
        <v>1033</v>
      </c>
      <c r="D506" s="31">
        <v>24.062000000000001</v>
      </c>
      <c r="E506" s="19">
        <f>'Beregning til vanddybde'!I507</f>
        <v>136.96285887363888</v>
      </c>
      <c r="F506" s="14">
        <v>16.998999999999999</v>
      </c>
      <c r="G506" s="32">
        <v>16.940000000000001</v>
      </c>
      <c r="H506" s="33">
        <v>625.12</v>
      </c>
      <c r="I506" s="32">
        <v>19.899999999999999</v>
      </c>
      <c r="J506" s="33">
        <v>4043.52</v>
      </c>
    </row>
    <row r="507" spans="1:10">
      <c r="A507" s="46"/>
      <c r="B507">
        <v>505</v>
      </c>
      <c r="C507" t="s">
        <v>1035</v>
      </c>
      <c r="D507" s="31">
        <v>23.004000000000001</v>
      </c>
      <c r="E507" s="19">
        <f>'Beregning til vanddybde'!I508</f>
        <v>136.97305635597786</v>
      </c>
      <c r="F507" s="14">
        <v>16.998999999999999</v>
      </c>
      <c r="G507" s="32">
        <v>16.899999999999999</v>
      </c>
      <c r="H507" s="33">
        <v>496.48</v>
      </c>
      <c r="I507" s="32">
        <v>19.82</v>
      </c>
      <c r="J507" s="33">
        <v>3765.76</v>
      </c>
    </row>
    <row r="508" spans="1:10">
      <c r="A508" s="46"/>
      <c r="B508">
        <v>506</v>
      </c>
      <c r="C508" t="s">
        <v>1037</v>
      </c>
      <c r="D508" s="31">
        <v>22.620999999999999</v>
      </c>
      <c r="E508" s="19">
        <f>'Beregning til vanddybde'!I509</f>
        <v>136.89147649726351</v>
      </c>
      <c r="F508" s="14">
        <v>16.998999999999999</v>
      </c>
      <c r="G508" s="32">
        <v>16.899999999999999</v>
      </c>
      <c r="H508" s="33">
        <v>381.12</v>
      </c>
      <c r="I508" s="32">
        <v>19.86</v>
      </c>
      <c r="J508" s="33">
        <v>3509.76</v>
      </c>
    </row>
    <row r="509" spans="1:10">
      <c r="A509" s="46"/>
      <c r="B509">
        <v>507</v>
      </c>
      <c r="C509" t="s">
        <v>1039</v>
      </c>
      <c r="D509" s="31">
        <v>22.620999999999999</v>
      </c>
      <c r="E509" s="19">
        <f>'Beregning til vanddybde'!I510</f>
        <v>136.99345132065605</v>
      </c>
      <c r="F509" s="14">
        <v>16.998999999999999</v>
      </c>
      <c r="G509" s="32">
        <v>16.989999999999998</v>
      </c>
      <c r="H509" s="33">
        <v>353.28</v>
      </c>
      <c r="I509" s="32">
        <v>19.86</v>
      </c>
      <c r="J509" s="33">
        <v>2586.88</v>
      </c>
    </row>
    <row r="510" spans="1:10">
      <c r="A510" s="46"/>
      <c r="B510">
        <v>508</v>
      </c>
      <c r="C510" t="s">
        <v>1041</v>
      </c>
      <c r="D510" s="31">
        <v>21.472999999999999</v>
      </c>
      <c r="E510" s="19">
        <f>'Beregning til vanddybde'!I511</f>
        <v>137.04443873235255</v>
      </c>
      <c r="F510" s="14">
        <v>17.094000000000001</v>
      </c>
      <c r="G510" s="32">
        <v>16.940000000000001</v>
      </c>
      <c r="H510" s="33">
        <v>325.60000000000002</v>
      </c>
      <c r="I510" s="32">
        <v>19.77</v>
      </c>
      <c r="J510" s="33">
        <v>2868.48</v>
      </c>
    </row>
    <row r="511" spans="1:10">
      <c r="A511" s="46"/>
      <c r="B511">
        <v>509</v>
      </c>
      <c r="C511" t="s">
        <v>1043</v>
      </c>
      <c r="D511" s="31">
        <v>20.995999999999999</v>
      </c>
      <c r="E511" s="19">
        <f>'Beregning til vanddybde'!I512</f>
        <v>136.93226642662057</v>
      </c>
      <c r="F511" s="14">
        <v>16.998999999999999</v>
      </c>
      <c r="G511" s="32">
        <v>16.940000000000001</v>
      </c>
      <c r="H511" s="33">
        <v>283.52</v>
      </c>
      <c r="I511" s="32">
        <v>19.690000000000001</v>
      </c>
      <c r="J511" s="33">
        <v>2494.08</v>
      </c>
    </row>
    <row r="512" spans="1:10">
      <c r="A512" s="46"/>
      <c r="B512">
        <v>510</v>
      </c>
      <c r="C512" t="s">
        <v>1045</v>
      </c>
      <c r="D512" s="31">
        <v>18.995999999999999</v>
      </c>
      <c r="E512" s="19">
        <f>'Beregning til vanddybde'!I513</f>
        <v>136.90167397960295</v>
      </c>
      <c r="F512" s="14">
        <v>16.998999999999999</v>
      </c>
      <c r="G512" s="32">
        <v>16.899999999999999</v>
      </c>
      <c r="H512" s="33">
        <v>219.68</v>
      </c>
      <c r="I512" s="32">
        <v>19.649999999999999</v>
      </c>
      <c r="J512" s="33">
        <v>2053.12</v>
      </c>
    </row>
    <row r="513" spans="1:10">
      <c r="A513" s="46"/>
      <c r="B513">
        <v>511</v>
      </c>
      <c r="C513" t="s">
        <v>1047</v>
      </c>
      <c r="D513" s="31">
        <v>17.57</v>
      </c>
      <c r="E513" s="19">
        <f>'Beregning til vanddybde'!I514</f>
        <v>137.15661103808452</v>
      </c>
      <c r="F513" s="14">
        <v>17.094000000000001</v>
      </c>
      <c r="G513" s="32">
        <v>16.899999999999999</v>
      </c>
      <c r="H513" s="33">
        <v>167.44</v>
      </c>
      <c r="I513" s="32">
        <v>19.559999999999999</v>
      </c>
      <c r="J513" s="33">
        <v>1386.88</v>
      </c>
    </row>
    <row r="514" spans="1:10">
      <c r="A514" s="46"/>
      <c r="B514">
        <v>512</v>
      </c>
      <c r="C514" t="s">
        <v>1049</v>
      </c>
      <c r="D514" s="31">
        <v>16.808</v>
      </c>
      <c r="E514" s="19">
        <f>'Beregning til vanddybde'!I515</f>
        <v>137.06483369703074</v>
      </c>
      <c r="F514" s="14">
        <v>17.094000000000001</v>
      </c>
      <c r="G514" s="32">
        <v>16.940000000000001</v>
      </c>
      <c r="H514" s="33">
        <v>130.44</v>
      </c>
      <c r="I514" s="32">
        <v>19.43</v>
      </c>
      <c r="J514" s="33">
        <v>741.44</v>
      </c>
    </row>
    <row r="515" spans="1:10">
      <c r="A515" s="46"/>
      <c r="B515">
        <v>513</v>
      </c>
      <c r="C515" t="s">
        <v>1051</v>
      </c>
      <c r="D515" s="31">
        <v>16.236999999999998</v>
      </c>
      <c r="E515" s="19">
        <f>'Beregning til vanddybde'!I516</f>
        <v>136.7895016738712</v>
      </c>
      <c r="F515" s="14">
        <v>16.998999999999999</v>
      </c>
      <c r="G515" s="32">
        <v>16.899999999999999</v>
      </c>
      <c r="H515" s="33">
        <v>97.12</v>
      </c>
      <c r="I515" s="32">
        <v>19.350000000000001</v>
      </c>
      <c r="J515" s="33">
        <v>640.48</v>
      </c>
    </row>
    <row r="516" spans="1:10">
      <c r="A516" s="46"/>
      <c r="B516">
        <v>514</v>
      </c>
      <c r="C516" t="s">
        <v>1053</v>
      </c>
      <c r="D516" s="31">
        <v>15.663999999999998</v>
      </c>
      <c r="E516" s="19">
        <f>'Beregning til vanddybde'!I517</f>
        <v>136.85068656790668</v>
      </c>
      <c r="F516" s="14">
        <v>16.998999999999999</v>
      </c>
      <c r="G516" s="32">
        <v>16.940000000000001</v>
      </c>
      <c r="H516" s="33">
        <v>70.66</v>
      </c>
      <c r="I516" s="32">
        <v>19.260000000000002</v>
      </c>
      <c r="J516" s="33">
        <v>371.52</v>
      </c>
    </row>
    <row r="517" spans="1:10">
      <c r="A517" s="46"/>
      <c r="B517">
        <v>515</v>
      </c>
      <c r="C517" t="s">
        <v>1055</v>
      </c>
      <c r="D517" s="31">
        <v>15.187000000000001</v>
      </c>
      <c r="E517" s="19">
        <f>'Beregning til vanddybde'!I518</f>
        <v>136.99345132065605</v>
      </c>
      <c r="F517" s="14">
        <v>16.998999999999999</v>
      </c>
      <c r="G517" s="32">
        <v>16.940000000000001</v>
      </c>
      <c r="H517" s="33">
        <v>43.08</v>
      </c>
      <c r="I517" s="32">
        <v>19.09</v>
      </c>
      <c r="J517" s="33">
        <v>128.84</v>
      </c>
    </row>
    <row r="518" spans="1:10">
      <c r="A518" s="46"/>
      <c r="B518">
        <v>516</v>
      </c>
      <c r="C518" t="s">
        <v>1057</v>
      </c>
      <c r="D518" s="31">
        <v>14.420999999999999</v>
      </c>
      <c r="E518" s="19">
        <f>'Beregning til vanddybde'!I519</f>
        <v>137.00364880299549</v>
      </c>
      <c r="F518" s="14">
        <v>16.998999999999999</v>
      </c>
      <c r="G518" s="32">
        <v>16.989999999999998</v>
      </c>
      <c r="H518" s="33">
        <v>26.68</v>
      </c>
      <c r="I518" s="32">
        <v>19.09</v>
      </c>
      <c r="J518" s="33">
        <v>82.84</v>
      </c>
    </row>
    <row r="519" spans="1:10">
      <c r="A519" s="46"/>
      <c r="B519">
        <v>517</v>
      </c>
      <c r="C519" t="s">
        <v>1059</v>
      </c>
      <c r="D519" s="31">
        <v>13.558</v>
      </c>
      <c r="E519" s="19">
        <f>'Beregning til vanddybde'!I520</f>
        <v>137.04443873235277</v>
      </c>
      <c r="F519" s="14">
        <v>16.998999999999999</v>
      </c>
      <c r="G519" s="32">
        <v>16.940000000000001</v>
      </c>
      <c r="H519" s="33">
        <v>15.11</v>
      </c>
      <c r="I519" s="32">
        <v>19</v>
      </c>
      <c r="J519" s="33">
        <v>44.12</v>
      </c>
    </row>
    <row r="520" spans="1:10">
      <c r="A520" s="46"/>
      <c r="B520">
        <v>518</v>
      </c>
      <c r="C520" t="s">
        <v>1061</v>
      </c>
      <c r="D520" s="31">
        <v>12.497</v>
      </c>
      <c r="E520" s="19">
        <f>'Beregning til vanddybde'!I521</f>
        <v>136.94246390896001</v>
      </c>
      <c r="F520" s="14">
        <v>16.998999999999999</v>
      </c>
      <c r="G520" s="32">
        <v>16.940000000000001</v>
      </c>
      <c r="H520" s="33">
        <v>5.44</v>
      </c>
      <c r="I520" s="32">
        <v>18.96</v>
      </c>
      <c r="J520" s="33">
        <v>15.95</v>
      </c>
    </row>
    <row r="521" spans="1:10">
      <c r="A521" s="46"/>
      <c r="B521">
        <v>519</v>
      </c>
      <c r="C521" t="s">
        <v>1063</v>
      </c>
      <c r="D521" s="31">
        <v>11.722000000000001</v>
      </c>
      <c r="E521" s="19">
        <f>'Beregning til vanddybde'!I522</f>
        <v>136.86088405024589</v>
      </c>
      <c r="F521" s="14">
        <v>16.998999999999999</v>
      </c>
      <c r="G521" s="32">
        <v>16.989999999999998</v>
      </c>
      <c r="H521" s="33">
        <v>0.62</v>
      </c>
      <c r="I521" s="32">
        <v>18.920000000000002</v>
      </c>
      <c r="J521" s="33">
        <v>2.46</v>
      </c>
    </row>
    <row r="522" spans="1:10">
      <c r="A522" s="46"/>
      <c r="B522">
        <v>520</v>
      </c>
      <c r="C522" t="s">
        <v>1065</v>
      </c>
      <c r="D522" s="31">
        <v>11.138999999999999</v>
      </c>
      <c r="E522" s="19">
        <f>'Beregning til vanddybde'!I523</f>
        <v>137.02404376767413</v>
      </c>
      <c r="F522" s="14">
        <v>16.998999999999999</v>
      </c>
      <c r="G522" s="32">
        <v>16.940000000000001</v>
      </c>
      <c r="H522" s="33">
        <v>0</v>
      </c>
      <c r="I522" s="32">
        <v>18.829999999999998</v>
      </c>
      <c r="J522" s="33">
        <v>0</v>
      </c>
    </row>
    <row r="523" spans="1:10">
      <c r="A523" s="46"/>
      <c r="B523">
        <v>521</v>
      </c>
      <c r="C523" t="s">
        <v>1067</v>
      </c>
      <c r="D523" s="31">
        <v>10.356999999999998</v>
      </c>
      <c r="E523" s="19">
        <f>'Beregning til vanddybde'!I524</f>
        <v>137.24838837913762</v>
      </c>
      <c r="F523" s="14">
        <v>16.998999999999999</v>
      </c>
      <c r="G523" s="32">
        <v>16.899999999999999</v>
      </c>
      <c r="H523" s="33">
        <v>0</v>
      </c>
      <c r="I523" s="32">
        <v>18.829999999999998</v>
      </c>
      <c r="J523" s="33">
        <v>0</v>
      </c>
    </row>
    <row r="524" spans="1:10">
      <c r="A524" s="46"/>
      <c r="B524">
        <v>522</v>
      </c>
      <c r="C524" t="s">
        <v>1069</v>
      </c>
      <c r="D524" s="31">
        <v>9.7680000000000007</v>
      </c>
      <c r="E524" s="19">
        <f>'Beregning til vanddybde'!I525</f>
        <v>136.79969915621064</v>
      </c>
      <c r="F524" s="14">
        <v>16.998999999999999</v>
      </c>
      <c r="G524" s="32">
        <v>16.940000000000001</v>
      </c>
      <c r="H524" s="33">
        <v>0</v>
      </c>
      <c r="I524" s="32">
        <v>18.739999999999998</v>
      </c>
      <c r="J524" s="33">
        <v>0</v>
      </c>
    </row>
    <row r="525" spans="1:10">
      <c r="A525" s="46"/>
      <c r="B525">
        <v>523</v>
      </c>
      <c r="C525" t="s">
        <v>1071</v>
      </c>
      <c r="D525" s="31">
        <v>9.1760000000000002</v>
      </c>
      <c r="E525" s="19">
        <f>'Beregning til vanddybde'!I526</f>
        <v>137.08522866170961</v>
      </c>
      <c r="F525" s="14">
        <v>16.998999999999999</v>
      </c>
      <c r="G525" s="32">
        <v>16.940000000000001</v>
      </c>
      <c r="H525" s="33">
        <v>0</v>
      </c>
      <c r="I525" s="32">
        <v>18.7</v>
      </c>
      <c r="J525" s="33">
        <v>0</v>
      </c>
    </row>
    <row r="526" spans="1:10">
      <c r="A526" s="46"/>
      <c r="B526">
        <v>524</v>
      </c>
      <c r="C526" t="s">
        <v>1073</v>
      </c>
      <c r="D526" s="31">
        <v>8.7789999999999999</v>
      </c>
      <c r="E526" s="19">
        <f>'Beregning til vanddybde'!I527</f>
        <v>136.89147649726397</v>
      </c>
      <c r="F526" s="14">
        <v>16.998999999999999</v>
      </c>
      <c r="G526" s="32">
        <v>16.899999999999999</v>
      </c>
      <c r="H526" s="33">
        <v>0</v>
      </c>
      <c r="I526" s="32">
        <v>18.62</v>
      </c>
      <c r="J526" s="33">
        <v>0</v>
      </c>
    </row>
    <row r="527" spans="1:10">
      <c r="A527" s="46"/>
      <c r="B527">
        <v>525</v>
      </c>
      <c r="C527" t="s">
        <v>1075</v>
      </c>
      <c r="D527" s="31">
        <v>8.282</v>
      </c>
      <c r="E527" s="19">
        <f>'Beregning til vanddybde'!I528</f>
        <v>136.92206894428136</v>
      </c>
      <c r="F527" s="14">
        <v>16.998999999999999</v>
      </c>
      <c r="G527" s="32">
        <v>16.940000000000001</v>
      </c>
      <c r="H527" s="33">
        <v>0</v>
      </c>
      <c r="I527" s="32">
        <v>18.57</v>
      </c>
      <c r="J527" s="33">
        <v>0</v>
      </c>
    </row>
    <row r="528" spans="1:10">
      <c r="A528" s="46"/>
      <c r="B528">
        <v>526</v>
      </c>
      <c r="C528" t="s">
        <v>1077</v>
      </c>
      <c r="D528" s="31">
        <v>8.1820000000000004</v>
      </c>
      <c r="E528" s="19">
        <f>'Beregning til vanddybde'!I529</f>
        <v>137.06483369703119</v>
      </c>
      <c r="F528" s="14">
        <v>16.998999999999999</v>
      </c>
      <c r="G528" s="32">
        <v>16.989999999999998</v>
      </c>
      <c r="H528" s="33">
        <v>0</v>
      </c>
      <c r="I528" s="32">
        <v>18.440000000000001</v>
      </c>
      <c r="J528" s="33">
        <v>0</v>
      </c>
    </row>
    <row r="529" spans="1:10">
      <c r="A529" s="46"/>
      <c r="B529">
        <v>527</v>
      </c>
      <c r="C529" t="s">
        <v>1079</v>
      </c>
      <c r="D529" s="31">
        <v>7.9829999999999997</v>
      </c>
      <c r="E529" s="19">
        <f>'Beregning til vanddybde'!I530</f>
        <v>136.92206894428159</v>
      </c>
      <c r="F529" s="14">
        <v>16.998999999999999</v>
      </c>
      <c r="G529" s="32">
        <v>16.940000000000001</v>
      </c>
      <c r="H529" s="33">
        <v>0</v>
      </c>
      <c r="I529" s="32">
        <v>18.440000000000001</v>
      </c>
      <c r="J529" s="33">
        <v>0</v>
      </c>
    </row>
    <row r="530" spans="1:10">
      <c r="A530" s="46"/>
      <c r="B530">
        <v>528</v>
      </c>
      <c r="C530" t="s">
        <v>1081</v>
      </c>
      <c r="D530" s="31">
        <v>8.0820000000000007</v>
      </c>
      <c r="E530" s="19">
        <f>'Beregning til vanddybde'!I531</f>
        <v>136.7895016738712</v>
      </c>
      <c r="F530" s="14">
        <v>16.998999999999999</v>
      </c>
      <c r="G530" s="32">
        <v>16.940000000000001</v>
      </c>
      <c r="H530" s="33">
        <v>0</v>
      </c>
      <c r="I530" s="32">
        <v>18.27</v>
      </c>
      <c r="J530" s="33">
        <v>0</v>
      </c>
    </row>
    <row r="531" spans="1:10">
      <c r="A531" s="46"/>
      <c r="B531">
        <v>529</v>
      </c>
      <c r="C531" t="s">
        <v>1083</v>
      </c>
      <c r="D531" s="31">
        <v>8.0820000000000007</v>
      </c>
      <c r="E531" s="19">
        <f>'Beregning til vanddybde'!I532</f>
        <v>137.09542614404882</v>
      </c>
      <c r="F531" s="14">
        <v>16.998999999999999</v>
      </c>
      <c r="G531" s="32">
        <v>16.940000000000001</v>
      </c>
      <c r="H531" s="33">
        <v>0</v>
      </c>
      <c r="I531" s="32">
        <v>18.27</v>
      </c>
      <c r="J531" s="33">
        <v>0</v>
      </c>
    </row>
    <row r="532" spans="1:10">
      <c r="A532" s="46"/>
      <c r="B532">
        <v>530</v>
      </c>
      <c r="C532" t="s">
        <v>1085</v>
      </c>
      <c r="D532" s="31">
        <v>8.1820000000000004</v>
      </c>
      <c r="E532" s="19">
        <f>'Beregning til vanddybde'!I533</f>
        <v>136.6467369211216</v>
      </c>
      <c r="F532" s="14">
        <v>16.998999999999999</v>
      </c>
      <c r="G532" s="32">
        <v>16.940000000000001</v>
      </c>
      <c r="H532" s="33">
        <v>0</v>
      </c>
      <c r="I532" s="32">
        <v>18.23</v>
      </c>
      <c r="J532" s="33">
        <v>0</v>
      </c>
    </row>
    <row r="533" spans="1:10">
      <c r="A533" s="46"/>
      <c r="B533">
        <v>531</v>
      </c>
      <c r="C533" t="s">
        <v>1087</v>
      </c>
      <c r="D533" s="31">
        <v>7.9829999999999997</v>
      </c>
      <c r="E533" s="19">
        <f>'Beregning til vanddybde'!I534</f>
        <v>136.80989663854984</v>
      </c>
      <c r="F533" s="14">
        <v>16.998999999999999</v>
      </c>
      <c r="G533" s="32">
        <v>16.940000000000001</v>
      </c>
      <c r="H533" s="33">
        <v>0</v>
      </c>
      <c r="I533" s="32">
        <v>18.190000000000001</v>
      </c>
      <c r="J533" s="33">
        <v>0</v>
      </c>
    </row>
    <row r="534" spans="1:10">
      <c r="A534" s="46"/>
      <c r="B534">
        <v>532</v>
      </c>
      <c r="C534" t="s">
        <v>1089</v>
      </c>
      <c r="D534" s="31">
        <v>7.782</v>
      </c>
      <c r="E534" s="19">
        <f>'Beregning til vanddybde'!I535</f>
        <v>136.91187146194216</v>
      </c>
      <c r="F534" s="14">
        <v>17.094000000000001</v>
      </c>
      <c r="G534" s="32">
        <v>16.940000000000001</v>
      </c>
      <c r="H534" s="33">
        <v>0</v>
      </c>
      <c r="I534" s="32">
        <v>18.14</v>
      </c>
      <c r="J534" s="33">
        <v>0</v>
      </c>
    </row>
    <row r="535" spans="1:10">
      <c r="A535" s="46"/>
      <c r="B535">
        <v>533</v>
      </c>
      <c r="C535" t="s">
        <v>1091</v>
      </c>
      <c r="D535" s="31">
        <v>7.8819999999999997</v>
      </c>
      <c r="E535" s="19">
        <f>'Beregning til vanddybde'!I536</f>
        <v>137.08522866170983</v>
      </c>
      <c r="F535" s="14">
        <v>17.094000000000001</v>
      </c>
      <c r="G535" s="32">
        <v>16.989999999999998</v>
      </c>
      <c r="H535" s="33">
        <v>0</v>
      </c>
      <c r="I535" s="32">
        <v>18.02</v>
      </c>
      <c r="J535" s="33">
        <v>0</v>
      </c>
    </row>
    <row r="536" spans="1:10">
      <c r="A536" s="46"/>
      <c r="B536">
        <v>534</v>
      </c>
      <c r="C536" t="s">
        <v>1093</v>
      </c>
      <c r="D536" s="31">
        <v>7.9829999999999997</v>
      </c>
      <c r="E536" s="19">
        <f>'Beregning til vanddybde'!I537</f>
        <v>136.92206894428159</v>
      </c>
      <c r="F536" s="14">
        <v>16.998999999999999</v>
      </c>
      <c r="G536" s="32">
        <v>16.940000000000001</v>
      </c>
      <c r="H536" s="33">
        <v>0</v>
      </c>
      <c r="I536" s="32">
        <v>18.059999999999999</v>
      </c>
      <c r="J536" s="33">
        <v>0</v>
      </c>
    </row>
    <row r="537" spans="1:10">
      <c r="A537" s="46"/>
      <c r="B537">
        <v>535</v>
      </c>
      <c r="C537" t="s">
        <v>1095</v>
      </c>
      <c r="D537" s="31">
        <v>8.5809999999999995</v>
      </c>
      <c r="E537" s="19">
        <f>'Beregning til vanddybde'!I538</f>
        <v>136.83029160322803</v>
      </c>
      <c r="F537" s="14">
        <v>16.998999999999999</v>
      </c>
      <c r="G537" s="32">
        <v>16.989999999999998</v>
      </c>
      <c r="H537" s="33">
        <v>0</v>
      </c>
      <c r="I537" s="32">
        <v>17.97</v>
      </c>
      <c r="J537" s="33">
        <v>0</v>
      </c>
    </row>
    <row r="538" spans="1:10">
      <c r="A538" s="46"/>
      <c r="B538">
        <v>536</v>
      </c>
      <c r="C538" t="s">
        <v>1097</v>
      </c>
      <c r="D538" s="31">
        <v>9.077</v>
      </c>
      <c r="E538" s="19">
        <f>'Beregning til vanddybde'!I539</f>
        <v>136.90167397960317</v>
      </c>
      <c r="F538" s="14">
        <v>16.998999999999999</v>
      </c>
      <c r="G538" s="32">
        <v>16.989999999999998</v>
      </c>
      <c r="H538" s="33">
        <v>0</v>
      </c>
      <c r="I538" s="32">
        <v>17.93</v>
      </c>
      <c r="J538" s="33">
        <v>0</v>
      </c>
    </row>
    <row r="539" spans="1:10">
      <c r="A539" s="46"/>
      <c r="B539">
        <v>537</v>
      </c>
      <c r="C539" t="s">
        <v>1099</v>
      </c>
      <c r="D539" s="31">
        <v>9.2750000000000004</v>
      </c>
      <c r="E539" s="19">
        <f>'Beregning til vanddybde'!I540</f>
        <v>136.84048908556747</v>
      </c>
      <c r="F539" s="14">
        <v>16.998999999999999</v>
      </c>
      <c r="G539" s="32">
        <v>16.989999999999998</v>
      </c>
      <c r="H539" s="33">
        <v>0</v>
      </c>
      <c r="I539" s="32">
        <v>17.84</v>
      </c>
      <c r="J539" s="33">
        <v>0</v>
      </c>
    </row>
    <row r="540" spans="1:10">
      <c r="A540" s="46"/>
      <c r="B540">
        <v>538</v>
      </c>
      <c r="C540" t="s">
        <v>1101</v>
      </c>
      <c r="D540" s="31">
        <v>9.5709999999999997</v>
      </c>
      <c r="E540" s="19">
        <f>'Beregning til vanddybde'!I541</f>
        <v>136.95266139129922</v>
      </c>
      <c r="F540" s="14">
        <v>16.998999999999999</v>
      </c>
      <c r="G540" s="32">
        <v>16.940000000000001</v>
      </c>
      <c r="H540" s="33">
        <v>0</v>
      </c>
      <c r="I540" s="32">
        <v>17.84</v>
      </c>
      <c r="J540" s="33">
        <v>0</v>
      </c>
    </row>
    <row r="541" spans="1:10">
      <c r="A541" s="46"/>
      <c r="B541">
        <v>539</v>
      </c>
      <c r="C541" t="s">
        <v>1103</v>
      </c>
      <c r="D541" s="31">
        <v>10.161</v>
      </c>
      <c r="E541" s="19">
        <f>'Beregning til vanddybde'!I542</f>
        <v>136.88127901492453</v>
      </c>
      <c r="F541" s="14">
        <v>16.998999999999999</v>
      </c>
      <c r="G541" s="32">
        <v>16.940000000000001</v>
      </c>
      <c r="H541" s="33">
        <v>0</v>
      </c>
      <c r="I541" s="32">
        <v>17.8</v>
      </c>
      <c r="J541" s="33">
        <v>0</v>
      </c>
    </row>
    <row r="542" spans="1:10">
      <c r="A542" s="46"/>
      <c r="B542">
        <v>540</v>
      </c>
      <c r="C542" t="s">
        <v>1105</v>
      </c>
      <c r="D542" s="31">
        <v>10.553000000000003</v>
      </c>
      <c r="E542" s="19">
        <f>'Beregning til vanddybde'!I543</f>
        <v>136.9934513206565</v>
      </c>
      <c r="F542" s="14">
        <v>16.998999999999999</v>
      </c>
      <c r="G542" s="32">
        <v>16.989999999999998</v>
      </c>
      <c r="H542" s="33">
        <v>0</v>
      </c>
      <c r="I542" s="32">
        <v>17.8</v>
      </c>
      <c r="J542" s="33">
        <v>0</v>
      </c>
    </row>
    <row r="543" spans="1:10">
      <c r="A543" s="46"/>
      <c r="B543">
        <v>541</v>
      </c>
      <c r="C543" t="s">
        <v>1107</v>
      </c>
      <c r="D543" s="31">
        <v>10.747999999999999</v>
      </c>
      <c r="E543" s="19">
        <f>'Beregning til vanddybde'!I544</f>
        <v>137.03424125001334</v>
      </c>
      <c r="F543" s="14">
        <v>16.998999999999999</v>
      </c>
      <c r="G543" s="32">
        <v>16.940000000000001</v>
      </c>
      <c r="H543" s="33">
        <v>0</v>
      </c>
      <c r="I543" s="32">
        <v>17.760000000000002</v>
      </c>
      <c r="J543" s="33">
        <v>0</v>
      </c>
    </row>
    <row r="544" spans="1:10">
      <c r="A544" s="46"/>
      <c r="B544">
        <v>542</v>
      </c>
      <c r="C544" t="s">
        <v>1109</v>
      </c>
      <c r="D544" s="31">
        <v>10.944000000000001</v>
      </c>
      <c r="E544" s="19">
        <f>'Beregning til vanddybde'!I545</f>
        <v>136.70792181515731</v>
      </c>
      <c r="F544" s="14">
        <v>17.094000000000001</v>
      </c>
      <c r="G544" s="32">
        <v>16.989999999999998</v>
      </c>
      <c r="H544" s="33">
        <v>0</v>
      </c>
      <c r="I544" s="32">
        <v>17.760000000000002</v>
      </c>
      <c r="J544" s="33">
        <v>0</v>
      </c>
    </row>
    <row r="545" spans="1:10">
      <c r="A545" s="46"/>
      <c r="B545">
        <v>543</v>
      </c>
      <c r="C545" t="s">
        <v>1111</v>
      </c>
      <c r="D545" s="31">
        <v>10.944000000000001</v>
      </c>
      <c r="E545" s="19">
        <f>'Beregning til vanddybde'!I546</f>
        <v>136.76910670919278</v>
      </c>
      <c r="F545" s="14">
        <v>16.998999999999999</v>
      </c>
      <c r="G545" s="32">
        <v>16.989999999999998</v>
      </c>
      <c r="H545" s="33">
        <v>0</v>
      </c>
      <c r="I545" s="32">
        <v>17.72</v>
      </c>
      <c r="J545" s="33">
        <v>0</v>
      </c>
    </row>
    <row r="546" spans="1:10">
      <c r="A546" s="46"/>
      <c r="B546">
        <v>544</v>
      </c>
      <c r="C546" t="s">
        <v>1113</v>
      </c>
      <c r="D546" s="31">
        <v>11.041000000000002</v>
      </c>
      <c r="E546" s="19">
        <f>'Beregning til vanddybde'!I547</f>
        <v>136.63653943878194</v>
      </c>
      <c r="F546" s="14">
        <v>16.998999999999999</v>
      </c>
      <c r="G546" s="32">
        <v>16.989999999999998</v>
      </c>
      <c r="H546" s="33">
        <v>0</v>
      </c>
      <c r="I546" s="32">
        <v>17.72</v>
      </c>
      <c r="J546" s="33">
        <v>0</v>
      </c>
    </row>
    <row r="547" spans="1:10">
      <c r="A547" s="46"/>
      <c r="B547">
        <v>545</v>
      </c>
      <c r="C547" t="s">
        <v>1115</v>
      </c>
      <c r="D547" s="31">
        <v>11.333999999999998</v>
      </c>
      <c r="E547" s="19">
        <f>'Beregning til vanddybde'!I548</f>
        <v>136.66713188579979</v>
      </c>
      <c r="F547" s="14">
        <v>16.998999999999999</v>
      </c>
      <c r="G547" s="32">
        <v>16.940000000000001</v>
      </c>
      <c r="H547" s="33">
        <v>0</v>
      </c>
      <c r="I547" s="32">
        <v>17.670000000000002</v>
      </c>
      <c r="J547" s="33">
        <v>0</v>
      </c>
    </row>
    <row r="548" spans="1:10">
      <c r="A548" s="46"/>
      <c r="B548">
        <v>546</v>
      </c>
      <c r="C548" t="s">
        <v>1117</v>
      </c>
      <c r="D548" s="31">
        <v>10.845999999999998</v>
      </c>
      <c r="E548" s="19">
        <f>'Beregning til vanddybde'!I549</f>
        <v>136.80989663854984</v>
      </c>
      <c r="F548" s="14">
        <v>16.998999999999999</v>
      </c>
      <c r="G548" s="32">
        <v>16.989999999999998</v>
      </c>
      <c r="H548" s="33">
        <v>0</v>
      </c>
      <c r="I548" s="32">
        <v>17.670000000000002</v>
      </c>
      <c r="J548" s="33">
        <v>0</v>
      </c>
    </row>
    <row r="549" spans="1:10">
      <c r="A549" s="46"/>
      <c r="B549">
        <v>547</v>
      </c>
      <c r="C549" t="s">
        <v>1119</v>
      </c>
      <c r="D549" s="31">
        <v>9.9649999999999999</v>
      </c>
      <c r="E549" s="19">
        <f>'Beregning til vanddybde'!I550</f>
        <v>137.06483369703096</v>
      </c>
      <c r="F549" s="14">
        <v>16.998999999999999</v>
      </c>
      <c r="G549" s="32">
        <v>16.940000000000001</v>
      </c>
      <c r="H549" s="33">
        <v>0</v>
      </c>
      <c r="I549" s="32">
        <v>17.63</v>
      </c>
      <c r="J549" s="33">
        <v>0</v>
      </c>
    </row>
    <row r="550" spans="1:10">
      <c r="A550" s="46"/>
      <c r="B550">
        <v>548</v>
      </c>
      <c r="C550" t="s">
        <v>1121</v>
      </c>
      <c r="D550" s="31">
        <v>9.8659999999999997</v>
      </c>
      <c r="E550" s="19">
        <f>'Beregning til vanddybde'!I551</f>
        <v>137.04443873235232</v>
      </c>
      <c r="F550" s="14">
        <v>17.094000000000001</v>
      </c>
      <c r="G550" s="32">
        <v>16.989999999999998</v>
      </c>
      <c r="H550" s="33">
        <v>0</v>
      </c>
      <c r="I550" s="32">
        <v>17.54</v>
      </c>
      <c r="J550" s="33">
        <v>0</v>
      </c>
    </row>
    <row r="551" spans="1:10">
      <c r="A551" s="46"/>
      <c r="B551">
        <v>549</v>
      </c>
      <c r="C551" t="s">
        <v>1123</v>
      </c>
      <c r="D551" s="31">
        <v>9.2750000000000004</v>
      </c>
      <c r="E551" s="19">
        <f>'Beregning til vanddybde'!I552</f>
        <v>137.01384628533492</v>
      </c>
      <c r="F551" s="14">
        <v>17.094000000000001</v>
      </c>
      <c r="G551" s="32">
        <v>16.989999999999998</v>
      </c>
      <c r="H551" s="33">
        <v>0</v>
      </c>
      <c r="I551" s="32">
        <v>17.5</v>
      </c>
      <c r="J551" s="33">
        <v>0</v>
      </c>
    </row>
    <row r="552" spans="1:10">
      <c r="A552" s="46"/>
      <c r="B552">
        <v>550</v>
      </c>
      <c r="C552" t="s">
        <v>1125</v>
      </c>
      <c r="D552" s="31">
        <v>8.5809999999999995</v>
      </c>
      <c r="E552" s="19">
        <f>'Beregning til vanddybde'!I553</f>
        <v>137.02404376767413</v>
      </c>
      <c r="F552" s="14">
        <v>17.094000000000001</v>
      </c>
      <c r="G552" s="32">
        <v>16.989999999999998</v>
      </c>
      <c r="H552" s="33">
        <v>0</v>
      </c>
      <c r="I552" s="32">
        <v>17.5</v>
      </c>
      <c r="J552" s="33">
        <v>0</v>
      </c>
    </row>
    <row r="553" spans="1:10">
      <c r="A553" s="46"/>
      <c r="B553">
        <v>551</v>
      </c>
      <c r="C553" t="s">
        <v>1127</v>
      </c>
      <c r="D553" s="31">
        <v>7.9829999999999997</v>
      </c>
      <c r="E553" s="19">
        <f>'Beregning til vanddybde'!I554</f>
        <v>137.09542614404859</v>
      </c>
      <c r="F553" s="14">
        <v>17.094000000000001</v>
      </c>
      <c r="G553" s="32">
        <v>16.989999999999998</v>
      </c>
      <c r="H553" s="33">
        <v>0</v>
      </c>
      <c r="I553" s="32">
        <v>17.46</v>
      </c>
      <c r="J553" s="33">
        <v>0</v>
      </c>
    </row>
    <row r="554" spans="1:10">
      <c r="A554" s="46"/>
      <c r="B554">
        <v>552</v>
      </c>
      <c r="C554" t="s">
        <v>1129</v>
      </c>
      <c r="D554" s="31">
        <v>7.581999999999999</v>
      </c>
      <c r="E554" s="19">
        <f>'Beregning til vanddybde'!I555</f>
        <v>136.90167397960272</v>
      </c>
      <c r="F554" s="14">
        <v>17.094000000000001</v>
      </c>
      <c r="G554" s="32">
        <v>16.940000000000001</v>
      </c>
      <c r="H554" s="33">
        <v>0</v>
      </c>
      <c r="I554" s="32">
        <v>17.41</v>
      </c>
      <c r="J554" s="33">
        <v>0</v>
      </c>
    </row>
    <row r="555" spans="1:10">
      <c r="A555" s="46"/>
      <c r="B555">
        <v>553</v>
      </c>
      <c r="C555" t="s">
        <v>1131</v>
      </c>
      <c r="D555" s="31">
        <v>7.28</v>
      </c>
      <c r="E555" s="19">
        <f>'Beregning til vanddybde'!I556</f>
        <v>136.99345132065628</v>
      </c>
      <c r="F555" s="14">
        <v>17.094000000000001</v>
      </c>
      <c r="G555" s="32">
        <v>16.989999999999998</v>
      </c>
      <c r="H555" s="33">
        <v>0</v>
      </c>
      <c r="I555" s="32">
        <v>17.41</v>
      </c>
      <c r="J555" s="33">
        <v>0</v>
      </c>
    </row>
    <row r="556" spans="1:10">
      <c r="A556" s="46"/>
      <c r="B556">
        <v>554</v>
      </c>
      <c r="C556" t="s">
        <v>1133</v>
      </c>
      <c r="D556" s="31">
        <v>7.0789999999999997</v>
      </c>
      <c r="E556" s="19">
        <f>'Beregning til vanddybde'!I557</f>
        <v>136.96285887363842</v>
      </c>
      <c r="F556" s="14">
        <v>17.094000000000001</v>
      </c>
      <c r="G556" s="32">
        <v>16.989999999999998</v>
      </c>
      <c r="H556" s="33">
        <v>0</v>
      </c>
      <c r="I556" s="32">
        <v>17.37</v>
      </c>
      <c r="J556" s="33">
        <v>0</v>
      </c>
    </row>
    <row r="557" spans="1:10">
      <c r="A557" s="46"/>
      <c r="B557">
        <v>555</v>
      </c>
      <c r="C557" t="s">
        <v>1135</v>
      </c>
      <c r="D557" s="31">
        <v>6.8769999999999989</v>
      </c>
      <c r="E557" s="19">
        <f>'Beregning til vanddybde'!I558</f>
        <v>137.0240437676739</v>
      </c>
      <c r="F557" s="14">
        <v>17.094000000000001</v>
      </c>
      <c r="G557" s="32">
        <v>16.989999999999998</v>
      </c>
      <c r="H557" s="33">
        <v>0</v>
      </c>
      <c r="I557" s="32">
        <v>17.329999999999998</v>
      </c>
      <c r="J557" s="33">
        <v>0</v>
      </c>
    </row>
    <row r="558" spans="1:10">
      <c r="A558" s="46"/>
      <c r="B558">
        <v>556</v>
      </c>
      <c r="C558" t="s">
        <v>1137</v>
      </c>
      <c r="D558" s="31">
        <v>6.6740000000000013</v>
      </c>
      <c r="E558" s="19">
        <f>'Beregning til vanddybde'!I559</f>
        <v>136.97305635597786</v>
      </c>
      <c r="F558" s="14">
        <v>17.094000000000001</v>
      </c>
      <c r="G558" s="32">
        <v>16.989999999999998</v>
      </c>
      <c r="H558" s="33">
        <v>0</v>
      </c>
      <c r="I558" s="32">
        <v>17.329999999999998</v>
      </c>
      <c r="J558" s="33">
        <v>0</v>
      </c>
    </row>
    <row r="559" spans="1:10">
      <c r="A559" s="46"/>
      <c r="B559">
        <v>557</v>
      </c>
      <c r="C559" t="s">
        <v>1139</v>
      </c>
      <c r="D559" s="31">
        <v>6.37</v>
      </c>
      <c r="E559" s="19">
        <f>'Beregning til vanddybde'!I560</f>
        <v>136.96285887363842</v>
      </c>
      <c r="F559" s="14">
        <v>17.094000000000001</v>
      </c>
      <c r="G559" s="32">
        <v>16.989999999999998</v>
      </c>
      <c r="H559" s="33">
        <v>0</v>
      </c>
      <c r="I559" s="32">
        <v>17.29</v>
      </c>
      <c r="J559" s="33">
        <v>0</v>
      </c>
    </row>
    <row r="560" spans="1:10">
      <c r="A560" s="46"/>
      <c r="B560">
        <v>558</v>
      </c>
      <c r="C560" t="s">
        <v>1141</v>
      </c>
      <c r="D560" s="31">
        <v>6.37</v>
      </c>
      <c r="E560" s="19">
        <f>'Beregning til vanddybde'!I561</f>
        <v>136.96285887363842</v>
      </c>
      <c r="F560" s="14">
        <v>17.094000000000001</v>
      </c>
      <c r="G560" s="32">
        <v>17.03</v>
      </c>
      <c r="H560" s="33">
        <v>1.25</v>
      </c>
      <c r="I560" s="32">
        <v>17.239999999999998</v>
      </c>
      <c r="J560" s="33">
        <v>3.36</v>
      </c>
    </row>
    <row r="561" spans="1:10">
      <c r="A561" s="46"/>
      <c r="B561">
        <v>559</v>
      </c>
      <c r="C561" t="s">
        <v>1143</v>
      </c>
      <c r="D561" s="31">
        <v>6.37</v>
      </c>
      <c r="E561" s="19">
        <f>'Beregning til vanddybde'!I562</f>
        <v>136.85068656790645</v>
      </c>
      <c r="F561" s="14">
        <v>17.094000000000001</v>
      </c>
      <c r="G561" s="32">
        <v>17.03</v>
      </c>
      <c r="H561" s="33">
        <v>9.23</v>
      </c>
      <c r="I561" s="32">
        <v>17.239999999999998</v>
      </c>
      <c r="J561" s="33">
        <v>17.97</v>
      </c>
    </row>
    <row r="562" spans="1:10">
      <c r="A562" s="46"/>
      <c r="B562">
        <v>560</v>
      </c>
      <c r="C562" t="s">
        <v>1145</v>
      </c>
      <c r="D562" s="31">
        <v>6.6740000000000013</v>
      </c>
      <c r="E562" s="19">
        <f>'Beregning til vanddybde'!I563</f>
        <v>136.97305635597786</v>
      </c>
      <c r="F562" s="14">
        <v>17.094000000000001</v>
      </c>
      <c r="G562" s="32">
        <v>16.989999999999998</v>
      </c>
      <c r="H562" s="33">
        <v>25.65</v>
      </c>
      <c r="I562" s="32">
        <v>17.2</v>
      </c>
      <c r="J562" s="33">
        <v>49</v>
      </c>
    </row>
    <row r="563" spans="1:10">
      <c r="A563" s="46"/>
      <c r="B563">
        <v>561</v>
      </c>
      <c r="C563" t="s">
        <v>1147</v>
      </c>
      <c r="D563" s="31">
        <v>6.9779999999999998</v>
      </c>
      <c r="E563" s="19">
        <f>'Beregning til vanddybde'!I564</f>
        <v>136.86088405024589</v>
      </c>
      <c r="F563" s="14">
        <v>16.998999999999999</v>
      </c>
      <c r="G563" s="32">
        <v>17.03</v>
      </c>
      <c r="H563" s="33">
        <v>32.17</v>
      </c>
      <c r="I563" s="32">
        <v>17.2</v>
      </c>
      <c r="J563" s="33">
        <v>76.98</v>
      </c>
    </row>
    <row r="564" spans="1:10">
      <c r="A564" s="46"/>
      <c r="B564">
        <v>562</v>
      </c>
      <c r="C564" t="s">
        <v>1149</v>
      </c>
      <c r="D564" s="31">
        <v>7.1789999999999994</v>
      </c>
      <c r="E564" s="19">
        <f>'Beregning til vanddybde'!I565</f>
        <v>136.79969915621041</v>
      </c>
      <c r="F564" s="14">
        <v>16.998999999999999</v>
      </c>
      <c r="G564" s="32">
        <v>17.03</v>
      </c>
      <c r="H564" s="33">
        <v>44.78</v>
      </c>
      <c r="I564" s="32">
        <v>17.2</v>
      </c>
      <c r="J564" s="33">
        <v>115.4</v>
      </c>
    </row>
    <row r="565" spans="1:10">
      <c r="A565" s="46"/>
      <c r="B565">
        <v>563</v>
      </c>
      <c r="C565" t="s">
        <v>1151</v>
      </c>
      <c r="D565" s="31">
        <v>8.1820000000000004</v>
      </c>
      <c r="E565" s="19">
        <f>'Beregning til vanddybde'!I566</f>
        <v>136.79969915621041</v>
      </c>
      <c r="F565" s="14">
        <v>16.998999999999999</v>
      </c>
      <c r="G565" s="32">
        <v>16.940000000000001</v>
      </c>
      <c r="H565" s="33">
        <v>65.180000000000007</v>
      </c>
      <c r="I565" s="32">
        <v>17.16</v>
      </c>
      <c r="J565" s="33">
        <v>171.12</v>
      </c>
    </row>
    <row r="566" spans="1:10">
      <c r="A566" s="46"/>
      <c r="B566">
        <v>564</v>
      </c>
      <c r="C566" t="s">
        <v>1153</v>
      </c>
      <c r="D566" s="31">
        <v>10.063000000000001</v>
      </c>
      <c r="E566" s="19">
        <f>'Beregning til vanddybde'!I567</f>
        <v>137.08522866170961</v>
      </c>
      <c r="F566" s="14">
        <v>16.998999999999999</v>
      </c>
      <c r="G566" s="32">
        <v>16.899999999999999</v>
      </c>
      <c r="H566" s="33">
        <v>110.16</v>
      </c>
      <c r="I566" s="32">
        <v>17.2</v>
      </c>
      <c r="J566" s="33">
        <v>257.92</v>
      </c>
    </row>
    <row r="567" spans="1:10">
      <c r="A567" s="46"/>
      <c r="B567">
        <v>565</v>
      </c>
      <c r="C567" t="s">
        <v>1155</v>
      </c>
      <c r="D567" s="31">
        <v>11.138999999999999</v>
      </c>
      <c r="E567" s="19">
        <f>'Beregning til vanddybde'!I568</f>
        <v>136.83029160322803</v>
      </c>
      <c r="F567" s="14">
        <v>16.902999999999999</v>
      </c>
      <c r="G567" s="32">
        <v>16.86</v>
      </c>
      <c r="H567" s="33">
        <v>127</v>
      </c>
      <c r="I567" s="32">
        <v>17.239999999999998</v>
      </c>
      <c r="J567" s="33">
        <v>310.16000000000003</v>
      </c>
    </row>
    <row r="568" spans="1:10">
      <c r="A568" s="46"/>
      <c r="B568">
        <v>566</v>
      </c>
      <c r="C568" t="s">
        <v>1157</v>
      </c>
      <c r="D568" s="31">
        <v>11.722000000000001</v>
      </c>
      <c r="E568" s="19">
        <f>'Beregning til vanddybde'!I569</f>
        <v>136.65693440346081</v>
      </c>
      <c r="F568" s="14">
        <v>16.902999999999999</v>
      </c>
      <c r="G568" s="32">
        <v>16.86</v>
      </c>
      <c r="H568" s="33">
        <v>100.48</v>
      </c>
      <c r="I568" s="32">
        <v>17.2</v>
      </c>
      <c r="J568" s="33">
        <v>250.72</v>
      </c>
    </row>
    <row r="569" spans="1:10">
      <c r="A569" s="46"/>
      <c r="B569">
        <v>567</v>
      </c>
      <c r="C569" t="s">
        <v>1159</v>
      </c>
      <c r="D569" s="31">
        <v>12.304</v>
      </c>
      <c r="E569" s="19">
        <f>'Beregning til vanddybde'!I570</f>
        <v>136.68752685047843</v>
      </c>
      <c r="F569" s="14">
        <v>16.902999999999999</v>
      </c>
      <c r="G569" s="32">
        <v>16.809999999999999</v>
      </c>
      <c r="H569" s="33">
        <v>105.92</v>
      </c>
      <c r="I569" s="32">
        <v>17.2</v>
      </c>
      <c r="J569" s="33">
        <v>252.56</v>
      </c>
    </row>
    <row r="570" spans="1:10">
      <c r="A570" s="46"/>
      <c r="B570">
        <v>568</v>
      </c>
      <c r="C570" t="s">
        <v>1161</v>
      </c>
      <c r="D570" s="31">
        <v>12.69</v>
      </c>
      <c r="E570" s="19">
        <f>'Beregning til vanddybde'!I571</f>
        <v>136.6467369211216</v>
      </c>
      <c r="F570" s="14">
        <v>16.808</v>
      </c>
      <c r="G570" s="32">
        <v>16.809999999999999</v>
      </c>
      <c r="H570" s="33">
        <v>111</v>
      </c>
      <c r="I570" s="32">
        <v>17.16</v>
      </c>
      <c r="J570" s="33">
        <v>266</v>
      </c>
    </row>
    <row r="571" spans="1:10">
      <c r="A571" s="46"/>
      <c r="B571">
        <v>569</v>
      </c>
      <c r="C571" t="s">
        <v>1163</v>
      </c>
      <c r="D571" s="31">
        <v>13.076000000000001</v>
      </c>
      <c r="E571" s="19">
        <f>'Beregning til vanddybde'!I572</f>
        <v>136.74871174451414</v>
      </c>
      <c r="F571" s="14">
        <v>16.808</v>
      </c>
      <c r="G571" s="32">
        <v>16.77</v>
      </c>
      <c r="H571" s="33">
        <v>125.32</v>
      </c>
      <c r="I571" s="32">
        <v>17.16</v>
      </c>
      <c r="J571" s="33">
        <v>290.39999999999998</v>
      </c>
    </row>
    <row r="572" spans="1:10">
      <c r="A572" s="46"/>
      <c r="B572">
        <v>570</v>
      </c>
      <c r="C572" t="s">
        <v>1165</v>
      </c>
      <c r="D572" s="31">
        <v>13.461000000000002</v>
      </c>
      <c r="E572" s="19">
        <f>'Beregning til vanddybde'!I573</f>
        <v>136.52436713305042</v>
      </c>
      <c r="F572" s="14">
        <v>16.808</v>
      </c>
      <c r="G572" s="32">
        <v>16.77</v>
      </c>
      <c r="H572" s="33">
        <v>164.88</v>
      </c>
      <c r="I572" s="32">
        <v>17.16</v>
      </c>
      <c r="J572" s="33">
        <v>335.52</v>
      </c>
    </row>
    <row r="573" spans="1:10">
      <c r="A573" s="46"/>
      <c r="B573">
        <v>571</v>
      </c>
      <c r="C573" t="s">
        <v>1167</v>
      </c>
      <c r="D573" s="31">
        <v>14.134</v>
      </c>
      <c r="E573" s="19">
        <f>'Beregning til vanddybde'!I574</f>
        <v>136.4427872743363</v>
      </c>
      <c r="F573" s="14">
        <v>16.808</v>
      </c>
      <c r="G573" s="32">
        <v>16.77</v>
      </c>
      <c r="H573" s="33">
        <v>265.92</v>
      </c>
      <c r="I573" s="32">
        <v>17.2</v>
      </c>
      <c r="J573" s="33">
        <v>505.92</v>
      </c>
    </row>
    <row r="574" spans="1:10">
      <c r="A574" s="46"/>
      <c r="B574">
        <v>572</v>
      </c>
      <c r="C574" t="s">
        <v>1169</v>
      </c>
      <c r="D574" s="31">
        <v>16.713000000000001</v>
      </c>
      <c r="E574" s="19">
        <f>'Beregning til vanddybde'!I575</f>
        <v>136.65693440346058</v>
      </c>
      <c r="F574" s="14">
        <v>16.902999999999999</v>
      </c>
      <c r="G574" s="32">
        <v>16.86</v>
      </c>
      <c r="H574" s="33">
        <v>649.44000000000005</v>
      </c>
      <c r="I574" s="32">
        <v>17.37</v>
      </c>
      <c r="J574" s="33">
        <v>1509.76</v>
      </c>
    </row>
    <row r="575" spans="1:10">
      <c r="A575" s="46"/>
      <c r="B575">
        <v>573</v>
      </c>
      <c r="C575" t="s">
        <v>1171</v>
      </c>
      <c r="D575" s="31">
        <v>22.332999999999998</v>
      </c>
      <c r="E575" s="19">
        <f>'Beregning til vanddybde'!I576</f>
        <v>136.47337972135369</v>
      </c>
      <c r="F575" s="14">
        <v>16.902999999999999</v>
      </c>
      <c r="G575" s="32">
        <v>16.899999999999999</v>
      </c>
      <c r="H575" s="33">
        <v>681.6</v>
      </c>
      <c r="I575" s="32">
        <v>17.5</v>
      </c>
      <c r="J575" s="33">
        <v>1449.6</v>
      </c>
    </row>
    <row r="576" spans="1:10">
      <c r="A576" s="46"/>
      <c r="B576">
        <v>574</v>
      </c>
      <c r="C576" t="s">
        <v>1173</v>
      </c>
      <c r="D576" s="31">
        <v>23.965999999999998</v>
      </c>
      <c r="E576" s="19">
        <f>'Beregning til vanddybde'!I577</f>
        <v>136.43258979199709</v>
      </c>
      <c r="F576" s="14">
        <v>16.902999999999999</v>
      </c>
      <c r="G576" s="32">
        <v>16.899999999999999</v>
      </c>
      <c r="H576" s="33">
        <v>443.36</v>
      </c>
      <c r="I576" s="32">
        <v>17.5</v>
      </c>
      <c r="J576" s="33">
        <v>932.8</v>
      </c>
    </row>
    <row r="577" spans="1:10">
      <c r="A577" s="46"/>
      <c r="B577">
        <v>575</v>
      </c>
      <c r="C577" t="s">
        <v>1175</v>
      </c>
      <c r="D577" s="31">
        <v>25.513000000000002</v>
      </c>
      <c r="E577" s="19">
        <f>'Beregning til vanddybde'!I578</f>
        <v>136.44278727433652</v>
      </c>
      <c r="F577" s="14">
        <v>16.998999999999999</v>
      </c>
      <c r="G577" s="32">
        <v>16.940000000000001</v>
      </c>
      <c r="H577" s="33">
        <v>750.72</v>
      </c>
      <c r="I577" s="32">
        <v>17.670000000000002</v>
      </c>
      <c r="J577" s="33">
        <v>1869.44</v>
      </c>
    </row>
    <row r="578" spans="1:10">
      <c r="A578" s="46"/>
      <c r="B578">
        <v>576</v>
      </c>
      <c r="C578" t="s">
        <v>1177</v>
      </c>
      <c r="D578" s="31">
        <v>24.448</v>
      </c>
      <c r="E578" s="19">
        <f>'Beregning til vanddybde'!I579</f>
        <v>136.4427872743363</v>
      </c>
      <c r="F578" s="14">
        <v>16.998999999999999</v>
      </c>
      <c r="G578" s="32">
        <v>16.940000000000001</v>
      </c>
      <c r="H578" s="33">
        <v>576.16</v>
      </c>
      <c r="I578" s="32">
        <v>17.670000000000002</v>
      </c>
      <c r="J578" s="33">
        <v>1421.44</v>
      </c>
    </row>
    <row r="579" spans="1:10">
      <c r="A579" s="46"/>
      <c r="B579">
        <v>577</v>
      </c>
      <c r="C579" t="s">
        <v>1179</v>
      </c>
      <c r="D579" s="31">
        <v>26.976999999999997</v>
      </c>
      <c r="E579" s="19">
        <f>'Beregning til vanddybde'!I580</f>
        <v>136.66713188580025</v>
      </c>
      <c r="F579" s="14">
        <v>16.998999999999999</v>
      </c>
      <c r="G579" s="32">
        <v>17.03</v>
      </c>
      <c r="H579" s="33">
        <v>919.04</v>
      </c>
      <c r="I579" s="32">
        <v>17.89</v>
      </c>
      <c r="J579" s="33">
        <v>2666.24</v>
      </c>
    </row>
    <row r="580" spans="1:10">
      <c r="A580" s="46"/>
      <c r="B580">
        <v>578</v>
      </c>
      <c r="C580" t="s">
        <v>1181</v>
      </c>
      <c r="D580" s="31">
        <v>28.159000000000002</v>
      </c>
      <c r="E580" s="19">
        <f>'Beregning til vanddybde'!I581</f>
        <v>136.45298475667573</v>
      </c>
      <c r="F580" s="14">
        <v>17.094000000000001</v>
      </c>
      <c r="G580" s="32">
        <v>17.07</v>
      </c>
      <c r="H580" s="33">
        <v>948.16</v>
      </c>
      <c r="I580" s="32">
        <v>18.02</v>
      </c>
      <c r="J580" s="33">
        <v>2161.2800000000002</v>
      </c>
    </row>
    <row r="581" spans="1:10">
      <c r="A581" s="46"/>
      <c r="B581">
        <v>579</v>
      </c>
      <c r="C581" t="s">
        <v>1183</v>
      </c>
      <c r="D581" s="31">
        <v>28.555</v>
      </c>
      <c r="E581" s="19">
        <f>'Beregning til vanddybde'!I582</f>
        <v>136.66713188580002</v>
      </c>
      <c r="F581" s="14">
        <v>17.094000000000001</v>
      </c>
      <c r="G581" s="32">
        <v>17.07</v>
      </c>
      <c r="H581" s="33">
        <v>1022.72</v>
      </c>
      <c r="I581" s="32">
        <v>18.190000000000001</v>
      </c>
      <c r="J581" s="33">
        <v>2734.08</v>
      </c>
    </row>
    <row r="582" spans="1:10">
      <c r="A582" s="46"/>
      <c r="B582">
        <v>580</v>
      </c>
      <c r="C582" t="s">
        <v>1185</v>
      </c>
      <c r="D582" s="31">
        <v>27.664999999999999</v>
      </c>
      <c r="E582" s="19">
        <f>'Beregning til vanddybde'!I583</f>
        <v>136.7283167798355</v>
      </c>
      <c r="F582" s="14">
        <v>17.094000000000001</v>
      </c>
      <c r="G582" s="32">
        <v>17.03</v>
      </c>
      <c r="H582" s="33">
        <v>284.32</v>
      </c>
      <c r="I582" s="32">
        <v>18.190000000000001</v>
      </c>
      <c r="J582" s="33">
        <v>678.08</v>
      </c>
    </row>
    <row r="583" spans="1:10">
      <c r="A583" s="46"/>
      <c r="B583">
        <v>581</v>
      </c>
      <c r="C583" t="s">
        <v>1187</v>
      </c>
      <c r="D583" s="31">
        <v>27.861999999999998</v>
      </c>
      <c r="E583" s="19">
        <f>'Beregning til vanddybde'!I584</f>
        <v>136.77930419153176</v>
      </c>
      <c r="F583" s="14">
        <v>17.094000000000001</v>
      </c>
      <c r="G583" s="32">
        <v>17.03</v>
      </c>
      <c r="H583" s="33">
        <v>280.16000000000003</v>
      </c>
      <c r="I583" s="32">
        <v>18.23</v>
      </c>
      <c r="J583" s="33">
        <v>648.16</v>
      </c>
    </row>
    <row r="584" spans="1:10">
      <c r="A584" s="46"/>
      <c r="B584">
        <v>582</v>
      </c>
      <c r="C584" t="s">
        <v>1189</v>
      </c>
      <c r="D584" s="31">
        <v>27.960999999999999</v>
      </c>
      <c r="E584" s="19">
        <f>'Beregning til vanddybde'!I585</f>
        <v>136.86088405024566</v>
      </c>
      <c r="F584" s="14">
        <v>17.094000000000001</v>
      </c>
      <c r="G584" s="32">
        <v>17.07</v>
      </c>
      <c r="H584" s="33">
        <v>1517.44</v>
      </c>
      <c r="I584" s="32">
        <v>18.27</v>
      </c>
      <c r="J584" s="33">
        <v>2323.1999999999998</v>
      </c>
    </row>
    <row r="585" spans="1:10">
      <c r="A585" s="46"/>
      <c r="B585">
        <v>583</v>
      </c>
      <c r="C585" t="s">
        <v>1191</v>
      </c>
      <c r="D585" s="31">
        <v>29.053000000000001</v>
      </c>
      <c r="E585" s="19">
        <f>'Beregning til vanddybde'!I586</f>
        <v>136.57535454474669</v>
      </c>
      <c r="F585" s="14">
        <v>17.189</v>
      </c>
      <c r="G585" s="32">
        <v>17.11</v>
      </c>
      <c r="H585" s="33">
        <v>1550.08</v>
      </c>
      <c r="I585" s="32">
        <v>18.62</v>
      </c>
      <c r="J585" s="33">
        <v>2997.76</v>
      </c>
    </row>
    <row r="586" spans="1:10">
      <c r="A586" s="46"/>
      <c r="B586">
        <v>584</v>
      </c>
      <c r="C586" t="s">
        <v>1193</v>
      </c>
      <c r="D586" s="31">
        <v>28.06</v>
      </c>
      <c r="E586" s="19">
        <f>'Beregning til vanddybde'!I587</f>
        <v>136.43258979199754</v>
      </c>
      <c r="F586" s="14">
        <v>17.189</v>
      </c>
      <c r="G586" s="32">
        <v>17.07</v>
      </c>
      <c r="H586" s="33">
        <v>1669.76</v>
      </c>
      <c r="I586" s="32">
        <v>18.7</v>
      </c>
      <c r="J586" s="33">
        <v>2147.84</v>
      </c>
    </row>
    <row r="587" spans="1:10">
      <c r="A587" s="46"/>
      <c r="B587">
        <v>585</v>
      </c>
      <c r="C587" t="s">
        <v>1195</v>
      </c>
      <c r="D587" s="31">
        <v>27.271999999999998</v>
      </c>
      <c r="E587" s="19">
        <f>'Beregning til vanddybde'!I588</f>
        <v>136.76910670919256</v>
      </c>
      <c r="F587" s="14">
        <v>17.189</v>
      </c>
      <c r="G587" s="32">
        <v>17.11</v>
      </c>
      <c r="H587" s="33">
        <v>398.72</v>
      </c>
      <c r="I587" s="32">
        <v>18.57</v>
      </c>
      <c r="J587" s="33">
        <v>876.48</v>
      </c>
    </row>
    <row r="588" spans="1:10">
      <c r="A588" s="46"/>
      <c r="B588">
        <v>586</v>
      </c>
      <c r="C588" t="s">
        <v>1197</v>
      </c>
      <c r="D588" s="31">
        <v>25.513000000000002</v>
      </c>
      <c r="E588" s="19">
        <f>'Beregning til vanddybde'!I589</f>
        <v>136.54476209772906</v>
      </c>
      <c r="F588" s="14">
        <v>17.189</v>
      </c>
      <c r="G588" s="32">
        <v>17.11</v>
      </c>
      <c r="H588" s="33">
        <v>1514.88</v>
      </c>
      <c r="I588" s="32">
        <v>18.79</v>
      </c>
      <c r="J588" s="33">
        <v>1061.1199999999999</v>
      </c>
    </row>
    <row r="589" spans="1:10">
      <c r="A589" s="46"/>
      <c r="B589">
        <v>587</v>
      </c>
      <c r="C589" t="s">
        <v>1199</v>
      </c>
      <c r="D589" s="31">
        <v>28.159000000000002</v>
      </c>
      <c r="E589" s="19">
        <f>'Beregning til vanddybde'!I590</f>
        <v>136.41219482731867</v>
      </c>
      <c r="F589" s="14">
        <v>17.189</v>
      </c>
      <c r="G589" s="32">
        <v>17.2</v>
      </c>
      <c r="H589" s="33">
        <v>724.16</v>
      </c>
      <c r="I589" s="32">
        <v>19.170000000000002</v>
      </c>
      <c r="J589" s="33">
        <v>4280.32</v>
      </c>
    </row>
    <row r="590" spans="1:10">
      <c r="A590" s="46"/>
      <c r="B590">
        <v>588</v>
      </c>
      <c r="C590" t="s">
        <v>1201</v>
      </c>
      <c r="D590" s="31">
        <v>29.152000000000001</v>
      </c>
      <c r="E590" s="19">
        <f>'Beregning til vanddybde'!I591</f>
        <v>136.34081245094353</v>
      </c>
      <c r="F590" s="14">
        <v>17.189</v>
      </c>
      <c r="G590" s="32">
        <v>17.16</v>
      </c>
      <c r="H590" s="33">
        <v>1521.28</v>
      </c>
      <c r="I590" s="32">
        <v>19.39</v>
      </c>
      <c r="J590" s="33">
        <v>3264</v>
      </c>
    </row>
    <row r="591" spans="1:10">
      <c r="A591" s="46"/>
      <c r="B591">
        <v>589</v>
      </c>
      <c r="C591" t="s">
        <v>1203</v>
      </c>
      <c r="D591" s="31">
        <v>29.853000000000002</v>
      </c>
      <c r="E591" s="19">
        <f>'Beregning til vanddybde'!I592</f>
        <v>136.60594699176454</v>
      </c>
      <c r="F591" s="14">
        <v>17.283999999999999</v>
      </c>
      <c r="G591" s="32">
        <v>17.2</v>
      </c>
      <c r="H591" s="33">
        <v>1839.36</v>
      </c>
      <c r="I591" s="32">
        <v>19.559999999999999</v>
      </c>
      <c r="J591" s="33">
        <v>2671.36</v>
      </c>
    </row>
    <row r="592" spans="1:10">
      <c r="A592" s="46"/>
      <c r="B592">
        <v>590</v>
      </c>
      <c r="C592" t="s">
        <v>1205</v>
      </c>
      <c r="D592" s="31">
        <v>29.152000000000001</v>
      </c>
      <c r="E592" s="19">
        <f>'Beregning til vanddybde'!I593</f>
        <v>136.39179986264003</v>
      </c>
      <c r="F592" s="14">
        <v>17.283999999999999</v>
      </c>
      <c r="G592" s="32">
        <v>17.16</v>
      </c>
      <c r="H592" s="33">
        <v>480.32</v>
      </c>
      <c r="I592" s="32">
        <v>19.600000000000001</v>
      </c>
      <c r="J592" s="33">
        <v>906.88</v>
      </c>
    </row>
    <row r="593" spans="1:10">
      <c r="A593" s="46"/>
      <c r="B593">
        <v>591</v>
      </c>
      <c r="C593" t="s">
        <v>1207</v>
      </c>
      <c r="D593" s="31">
        <v>28.555</v>
      </c>
      <c r="E593" s="19">
        <f>'Beregning til vanddybde'!I594</f>
        <v>136.57535454474669</v>
      </c>
      <c r="F593" s="14">
        <v>17.283999999999999</v>
      </c>
      <c r="G593" s="32">
        <v>17.2</v>
      </c>
      <c r="H593" s="33">
        <v>1923.2</v>
      </c>
      <c r="I593" s="32">
        <v>19.77</v>
      </c>
      <c r="J593" s="33">
        <v>3848.96</v>
      </c>
    </row>
    <row r="594" spans="1:10">
      <c r="A594" s="46"/>
      <c r="B594">
        <v>592</v>
      </c>
      <c r="C594" t="s">
        <v>1209</v>
      </c>
      <c r="D594" s="31">
        <v>28.952999999999996</v>
      </c>
      <c r="E594" s="19">
        <f>'Beregning til vanddybde'!I595</f>
        <v>136.25923259222986</v>
      </c>
      <c r="F594" s="14">
        <v>17.283999999999999</v>
      </c>
      <c r="G594" s="32">
        <v>17.239999999999998</v>
      </c>
      <c r="H594" s="33">
        <v>1751.04</v>
      </c>
      <c r="I594" s="32">
        <v>19.95</v>
      </c>
      <c r="J594" s="33">
        <v>3717.12</v>
      </c>
    </row>
    <row r="595" spans="1:10">
      <c r="A595" s="46"/>
      <c r="B595">
        <v>593</v>
      </c>
      <c r="C595" t="s">
        <v>1211</v>
      </c>
      <c r="D595" s="31">
        <v>28.356999999999999</v>
      </c>
      <c r="E595" s="19">
        <f>'Beregning til vanddybde'!I596</f>
        <v>136.43258979199709</v>
      </c>
      <c r="F595" s="14">
        <v>17.283999999999999</v>
      </c>
      <c r="G595" s="32">
        <v>17.2</v>
      </c>
      <c r="H595" s="33">
        <v>1645.44</v>
      </c>
      <c r="I595" s="32">
        <v>20.03</v>
      </c>
      <c r="J595" s="33">
        <v>3586.56</v>
      </c>
    </row>
    <row r="596" spans="1:10">
      <c r="A596" s="46"/>
      <c r="B596">
        <v>594</v>
      </c>
      <c r="C596" t="s">
        <v>1213</v>
      </c>
      <c r="D596" s="31">
        <v>27.172999999999998</v>
      </c>
      <c r="E596" s="19">
        <f>'Beregning til vanddybde'!I597</f>
        <v>136.88127901492453</v>
      </c>
      <c r="F596" s="14">
        <v>17.283999999999999</v>
      </c>
      <c r="G596" s="32">
        <v>17.239999999999998</v>
      </c>
      <c r="H596" s="33">
        <v>713.28</v>
      </c>
      <c r="I596" s="32">
        <v>20.12</v>
      </c>
      <c r="J596" s="33">
        <v>1543.04</v>
      </c>
    </row>
    <row r="597" spans="1:10">
      <c r="A597" s="46"/>
      <c r="B597">
        <v>595</v>
      </c>
      <c r="C597" t="s">
        <v>1215</v>
      </c>
      <c r="D597" s="31">
        <v>24.254999999999999</v>
      </c>
      <c r="E597" s="19">
        <f>'Beregning til vanddybde'!I598</f>
        <v>136.77930419153222</v>
      </c>
      <c r="F597" s="14">
        <v>17.283999999999999</v>
      </c>
      <c r="G597" s="32">
        <v>17.2</v>
      </c>
      <c r="H597" s="33">
        <v>1245.44</v>
      </c>
      <c r="I597" s="32">
        <v>19.989999999999998</v>
      </c>
      <c r="J597" s="33">
        <v>4551.68</v>
      </c>
    </row>
    <row r="598" spans="1:10">
      <c r="A598" s="46"/>
      <c r="B598">
        <v>596</v>
      </c>
      <c r="C598" t="s">
        <v>1217</v>
      </c>
      <c r="D598" s="31">
        <v>24.448</v>
      </c>
      <c r="E598" s="19">
        <f>'Beregning til vanddybde'!I599</f>
        <v>136.41219482731844</v>
      </c>
      <c r="F598" s="14">
        <v>17.283999999999999</v>
      </c>
      <c r="G598" s="32">
        <v>17.239999999999998</v>
      </c>
      <c r="H598" s="33">
        <v>608</v>
      </c>
      <c r="I598" s="32">
        <v>20.2</v>
      </c>
      <c r="J598" s="33">
        <v>2690.56</v>
      </c>
    </row>
    <row r="599" spans="1:10">
      <c r="A599" s="46"/>
      <c r="B599">
        <v>597</v>
      </c>
      <c r="C599" t="s">
        <v>1219</v>
      </c>
      <c r="D599" s="31">
        <v>24.158000000000001</v>
      </c>
      <c r="E599" s="19">
        <f>'Beregning til vanddybde'!I600</f>
        <v>136.92206894428159</v>
      </c>
      <c r="F599" s="14">
        <v>17.283999999999999</v>
      </c>
      <c r="G599" s="32">
        <v>17.16</v>
      </c>
      <c r="H599" s="33">
        <v>201.92</v>
      </c>
      <c r="I599" s="32">
        <v>19.989999999999998</v>
      </c>
      <c r="J599" s="33">
        <v>640.96</v>
      </c>
    </row>
    <row r="600" spans="1:10">
      <c r="A600" s="46"/>
      <c r="B600">
        <v>598</v>
      </c>
      <c r="C600" t="s">
        <v>1221</v>
      </c>
      <c r="D600" s="31">
        <v>23.869</v>
      </c>
      <c r="E600" s="19">
        <f>'Beregning til vanddybde'!I601</f>
        <v>136.5855520270859</v>
      </c>
      <c r="F600" s="14">
        <v>17.283999999999999</v>
      </c>
      <c r="G600" s="32">
        <v>17.16</v>
      </c>
      <c r="H600" s="33">
        <v>674.56</v>
      </c>
      <c r="I600" s="32">
        <v>20.12</v>
      </c>
      <c r="J600" s="33">
        <v>3976.96</v>
      </c>
    </row>
    <row r="601" spans="1:10">
      <c r="A601" s="46"/>
      <c r="B601">
        <v>599</v>
      </c>
      <c r="C601" t="s">
        <v>1223</v>
      </c>
      <c r="D601" s="31">
        <v>22.812000000000001</v>
      </c>
      <c r="E601" s="19">
        <f>'Beregning til vanddybde'!I602</f>
        <v>136.89147649726351</v>
      </c>
      <c r="F601" s="14">
        <v>17.283999999999999</v>
      </c>
      <c r="G601" s="32">
        <v>17.2</v>
      </c>
      <c r="H601" s="33">
        <v>626.88</v>
      </c>
      <c r="I601" s="32">
        <v>20.07</v>
      </c>
      <c r="J601" s="33">
        <v>4225.28</v>
      </c>
    </row>
    <row r="602" spans="1:10">
      <c r="A602" s="46"/>
      <c r="B602">
        <v>600</v>
      </c>
      <c r="C602" t="s">
        <v>1225</v>
      </c>
      <c r="D602" s="31">
        <v>23.965999999999998</v>
      </c>
      <c r="E602" s="19">
        <f>'Beregning til vanddybde'!I603</f>
        <v>136.66713188579979</v>
      </c>
      <c r="F602" s="14">
        <v>17.283999999999999</v>
      </c>
      <c r="G602" s="32">
        <v>17.2</v>
      </c>
      <c r="H602" s="33">
        <v>572.79999999999995</v>
      </c>
      <c r="I602" s="32">
        <v>20.2</v>
      </c>
      <c r="J602" s="33">
        <v>4021.76</v>
      </c>
    </row>
    <row r="603" spans="1:10">
      <c r="A603" s="46"/>
      <c r="B603">
        <v>601</v>
      </c>
      <c r="C603" t="s">
        <v>1227</v>
      </c>
      <c r="D603" s="31">
        <v>23.965999999999998</v>
      </c>
      <c r="E603" s="19">
        <f>'Beregning til vanddybde'!I604</f>
        <v>136.66713188579979</v>
      </c>
      <c r="F603" s="14">
        <v>17.283999999999999</v>
      </c>
      <c r="G603" s="32">
        <v>17.2</v>
      </c>
      <c r="H603" s="33">
        <v>480.32</v>
      </c>
      <c r="I603" s="32">
        <v>20.2</v>
      </c>
      <c r="J603" s="33">
        <v>3944.96</v>
      </c>
    </row>
    <row r="604" spans="1:10">
      <c r="A604" s="46"/>
      <c r="B604">
        <v>602</v>
      </c>
      <c r="C604" t="s">
        <v>1229</v>
      </c>
      <c r="D604" s="31">
        <v>23.388000000000002</v>
      </c>
      <c r="E604" s="19">
        <f>'Beregning til vanddybde'!I605</f>
        <v>136.52436713305042</v>
      </c>
      <c r="F604" s="14">
        <v>17.283999999999999</v>
      </c>
      <c r="G604" s="32">
        <v>17.16</v>
      </c>
      <c r="H604" s="33">
        <v>403.84</v>
      </c>
      <c r="I604" s="32">
        <v>20.29</v>
      </c>
      <c r="J604" s="33">
        <v>3626.24</v>
      </c>
    </row>
    <row r="605" spans="1:10">
      <c r="A605" s="46"/>
      <c r="B605">
        <v>603</v>
      </c>
      <c r="C605" t="s">
        <v>1231</v>
      </c>
      <c r="D605" s="31">
        <v>23.484000000000002</v>
      </c>
      <c r="E605" s="19">
        <f>'Beregning til vanddybde'!I606</f>
        <v>136.70792181515685</v>
      </c>
      <c r="F605" s="14">
        <v>17.283999999999999</v>
      </c>
      <c r="G605" s="32">
        <v>17.16</v>
      </c>
      <c r="H605" s="33">
        <v>395.36</v>
      </c>
      <c r="I605" s="32">
        <v>20.2</v>
      </c>
      <c r="J605" s="33">
        <v>2965.76</v>
      </c>
    </row>
    <row r="606" spans="1:10">
      <c r="A606" s="46"/>
      <c r="B606">
        <v>604</v>
      </c>
      <c r="C606" t="s">
        <v>1233</v>
      </c>
      <c r="D606" s="31">
        <v>23.677</v>
      </c>
      <c r="E606" s="19">
        <f>'Beregning til vanddybde'!I607</f>
        <v>136.6467369211216</v>
      </c>
      <c r="F606" s="14">
        <v>17.283999999999999</v>
      </c>
      <c r="G606" s="32">
        <v>17.2</v>
      </c>
      <c r="H606" s="33">
        <v>394.56</v>
      </c>
      <c r="I606" s="32">
        <v>20.25</v>
      </c>
      <c r="J606" s="33">
        <v>3074.56</v>
      </c>
    </row>
    <row r="607" spans="1:10">
      <c r="A607" s="46"/>
      <c r="B607">
        <v>605</v>
      </c>
      <c r="C607" t="s">
        <v>1235</v>
      </c>
      <c r="D607" s="31">
        <v>21.855</v>
      </c>
      <c r="E607" s="19">
        <f>'Beregning til vanddybde'!I608</f>
        <v>136.65693440346081</v>
      </c>
      <c r="F607" s="14">
        <v>17.283999999999999</v>
      </c>
      <c r="G607" s="32">
        <v>17.2</v>
      </c>
      <c r="H607" s="33">
        <v>110.16</v>
      </c>
      <c r="I607" s="32">
        <v>20.07</v>
      </c>
      <c r="J607" s="33">
        <v>422.08</v>
      </c>
    </row>
    <row r="608" spans="1:10">
      <c r="A608" s="46"/>
      <c r="B608">
        <v>606</v>
      </c>
      <c r="C608" t="s">
        <v>1237</v>
      </c>
      <c r="D608" s="31">
        <v>18.616</v>
      </c>
      <c r="E608" s="19">
        <f>'Beregning til vanddybde'!I609</f>
        <v>136.86088405024566</v>
      </c>
      <c r="F608" s="14">
        <v>17.283999999999999</v>
      </c>
      <c r="G608" s="32">
        <v>17.2</v>
      </c>
      <c r="H608" s="33">
        <v>127</v>
      </c>
      <c r="I608" s="32">
        <v>20.03</v>
      </c>
      <c r="J608" s="33">
        <v>432.8</v>
      </c>
    </row>
    <row r="609" spans="1:10">
      <c r="A609" s="46"/>
      <c r="B609">
        <v>607</v>
      </c>
      <c r="C609" t="s">
        <v>1239</v>
      </c>
      <c r="D609" s="31">
        <v>17.475000000000001</v>
      </c>
      <c r="E609" s="19">
        <f>'Beregning til vanddybde'!I610</f>
        <v>136.67732936813923</v>
      </c>
      <c r="F609" s="14">
        <v>17.283999999999999</v>
      </c>
      <c r="G609" s="32">
        <v>17.2</v>
      </c>
      <c r="H609" s="33">
        <v>172.48</v>
      </c>
      <c r="I609" s="32">
        <v>19.989999999999998</v>
      </c>
      <c r="J609" s="33">
        <v>1427.84</v>
      </c>
    </row>
    <row r="610" spans="1:10">
      <c r="A610" s="46"/>
      <c r="B610">
        <v>608</v>
      </c>
      <c r="C610" t="s">
        <v>1241</v>
      </c>
      <c r="D610" s="31">
        <v>16.713000000000001</v>
      </c>
      <c r="E610" s="19">
        <f>'Beregning til vanddybde'!I611</f>
        <v>136.68752685047866</v>
      </c>
      <c r="F610" s="14">
        <v>17.283999999999999</v>
      </c>
      <c r="G610" s="32">
        <v>17.16</v>
      </c>
      <c r="H610" s="33">
        <v>131.19999999999999</v>
      </c>
      <c r="I610" s="32">
        <v>19.899999999999999</v>
      </c>
      <c r="J610" s="33">
        <v>1035.2</v>
      </c>
    </row>
    <row r="611" spans="1:10">
      <c r="A611" s="46"/>
      <c r="B611">
        <v>609</v>
      </c>
      <c r="C611" t="s">
        <v>1243</v>
      </c>
      <c r="D611" s="31">
        <v>16.140999999999998</v>
      </c>
      <c r="E611" s="19">
        <f>'Beregning til vanddybde'!I612</f>
        <v>136.85068656790668</v>
      </c>
      <c r="F611" s="14">
        <v>17.283999999999999</v>
      </c>
      <c r="G611" s="32">
        <v>17.2</v>
      </c>
      <c r="H611" s="33">
        <v>95.88</v>
      </c>
      <c r="I611" s="32">
        <v>19.82</v>
      </c>
      <c r="J611" s="33">
        <v>689.28</v>
      </c>
    </row>
    <row r="612" spans="1:10">
      <c r="A612" s="46"/>
      <c r="B612">
        <v>610</v>
      </c>
      <c r="C612" t="s">
        <v>1245</v>
      </c>
      <c r="D612" s="31">
        <v>15.569000000000001</v>
      </c>
      <c r="E612" s="19">
        <f>'Beregning til vanddybde'!I613</f>
        <v>136.80989663854962</v>
      </c>
      <c r="F612" s="14">
        <v>17.283999999999999</v>
      </c>
      <c r="G612" s="32">
        <v>17.2</v>
      </c>
      <c r="H612" s="33">
        <v>66.84</v>
      </c>
      <c r="I612" s="32">
        <v>19.649999999999999</v>
      </c>
      <c r="J612" s="33">
        <v>394.24</v>
      </c>
    </row>
    <row r="613" spans="1:10">
      <c r="A613" s="46"/>
      <c r="B613">
        <v>611</v>
      </c>
      <c r="C613" t="s">
        <v>1247</v>
      </c>
      <c r="D613" s="31">
        <v>14.9</v>
      </c>
      <c r="E613" s="19">
        <f>'Beregning til vanddybde'!I614</f>
        <v>136.78950167387097</v>
      </c>
      <c r="F613" s="14">
        <v>17.283999999999999</v>
      </c>
      <c r="G613" s="32">
        <v>17.2</v>
      </c>
      <c r="H613" s="33">
        <v>36.56</v>
      </c>
      <c r="I613" s="32">
        <v>19.600000000000001</v>
      </c>
      <c r="J613" s="33">
        <v>118.96</v>
      </c>
    </row>
    <row r="614" spans="1:10">
      <c r="A614" s="46"/>
      <c r="B614">
        <v>612</v>
      </c>
      <c r="C614" t="s">
        <v>1249</v>
      </c>
      <c r="D614" s="31">
        <v>13.942</v>
      </c>
      <c r="E614" s="19">
        <f>'Beregning til vanddybde'!I615</f>
        <v>136.97305635597741</v>
      </c>
      <c r="F614" s="14">
        <v>17.283999999999999</v>
      </c>
      <c r="G614" s="32">
        <v>17.16</v>
      </c>
      <c r="H614" s="33">
        <v>25</v>
      </c>
      <c r="I614" s="32">
        <v>19.47</v>
      </c>
      <c r="J614" s="33">
        <v>81.459999999999994</v>
      </c>
    </row>
    <row r="615" spans="1:10">
      <c r="A615" s="46"/>
      <c r="B615">
        <v>613</v>
      </c>
      <c r="C615" t="s">
        <v>1251</v>
      </c>
      <c r="D615" s="31">
        <v>13.076000000000001</v>
      </c>
      <c r="E615" s="19">
        <f>'Beregning til vanddybde'!I616</f>
        <v>136.69772433281787</v>
      </c>
      <c r="F615" s="14">
        <v>17.283999999999999</v>
      </c>
      <c r="G615" s="32">
        <v>17.16</v>
      </c>
      <c r="H615" s="33">
        <v>12.6</v>
      </c>
      <c r="I615" s="32">
        <v>19.39</v>
      </c>
      <c r="J615" s="33">
        <v>40.479999999999997</v>
      </c>
    </row>
    <row r="616" spans="1:10">
      <c r="A616" s="46"/>
      <c r="B616">
        <v>614</v>
      </c>
      <c r="C616" t="s">
        <v>1253</v>
      </c>
      <c r="D616" s="31">
        <v>11.722000000000001</v>
      </c>
      <c r="E616" s="19">
        <f>'Beregning til vanddybde'!I617</f>
        <v>136.89147649726351</v>
      </c>
      <c r="F616" s="14">
        <v>17.283999999999999</v>
      </c>
      <c r="G616" s="32">
        <v>17.16</v>
      </c>
      <c r="H616" s="33">
        <v>3.55</v>
      </c>
      <c r="I616" s="32">
        <v>19.350000000000001</v>
      </c>
      <c r="J616" s="33">
        <v>12.56</v>
      </c>
    </row>
    <row r="617" spans="1:10">
      <c r="A617" s="46"/>
      <c r="B617">
        <v>615</v>
      </c>
      <c r="C617" t="s">
        <v>1255</v>
      </c>
      <c r="D617" s="31">
        <v>10.356999999999998</v>
      </c>
      <c r="E617" s="19">
        <f>'Beregning til vanddybde'!I618</f>
        <v>136.77930419153176</v>
      </c>
      <c r="F617" s="14">
        <v>17.283999999999999</v>
      </c>
      <c r="G617" s="32">
        <v>17.16</v>
      </c>
      <c r="H617" s="33">
        <v>0.2</v>
      </c>
      <c r="I617" s="32">
        <v>19.3</v>
      </c>
      <c r="J617" s="33">
        <v>1.1200000000000001</v>
      </c>
    </row>
    <row r="618" spans="1:10">
      <c r="A618" s="46"/>
      <c r="B618">
        <v>616</v>
      </c>
      <c r="C618" t="s">
        <v>1257</v>
      </c>
      <c r="D618" s="31">
        <v>9.3729999999999993</v>
      </c>
      <c r="E618" s="19">
        <f>'Beregning til vanddybde'!I619</f>
        <v>136.85068656790691</v>
      </c>
      <c r="F618" s="14">
        <v>17.283999999999999</v>
      </c>
      <c r="G618" s="32">
        <v>17.11</v>
      </c>
      <c r="H618" s="33">
        <v>0</v>
      </c>
      <c r="I618" s="32">
        <v>19.170000000000002</v>
      </c>
      <c r="J618" s="33">
        <v>0</v>
      </c>
    </row>
    <row r="619" spans="1:10">
      <c r="A619" s="46"/>
      <c r="B619">
        <v>617</v>
      </c>
      <c r="C619" t="s">
        <v>1259</v>
      </c>
      <c r="D619" s="31">
        <v>8.68</v>
      </c>
      <c r="E619" s="19">
        <f>'Beregning til vanddybde'!I620</f>
        <v>136.52436713305042</v>
      </c>
      <c r="F619" s="14">
        <v>17.283999999999999</v>
      </c>
      <c r="G619" s="32">
        <v>17.16</v>
      </c>
      <c r="H619" s="33">
        <v>0</v>
      </c>
      <c r="I619" s="32">
        <v>19.09</v>
      </c>
      <c r="J619" s="33">
        <v>0</v>
      </c>
    </row>
    <row r="620" spans="1:10">
      <c r="A620" s="46"/>
      <c r="B620">
        <v>618</v>
      </c>
      <c r="C620" t="s">
        <v>1261</v>
      </c>
      <c r="D620" s="31">
        <v>8.0820000000000007</v>
      </c>
      <c r="E620" s="19">
        <f>'Beregning til vanddybde'!I621</f>
        <v>136.60594699176431</v>
      </c>
      <c r="F620" s="14">
        <v>17.283999999999999</v>
      </c>
      <c r="G620" s="32">
        <v>17.2</v>
      </c>
      <c r="H620" s="33">
        <v>0</v>
      </c>
      <c r="I620" s="32">
        <v>19</v>
      </c>
      <c r="J620" s="33">
        <v>0</v>
      </c>
    </row>
    <row r="621" spans="1:10">
      <c r="A621" s="46"/>
      <c r="B621">
        <v>619</v>
      </c>
      <c r="C621" t="s">
        <v>1263</v>
      </c>
      <c r="D621" s="31">
        <v>7.9829999999999997</v>
      </c>
      <c r="E621" s="19">
        <f>'Beregning til vanddybde'!I622</f>
        <v>136.62634195644318</v>
      </c>
      <c r="F621" s="14">
        <v>17.283999999999999</v>
      </c>
      <c r="G621" s="32">
        <v>17.2</v>
      </c>
      <c r="H621" s="33">
        <v>0</v>
      </c>
      <c r="I621" s="32">
        <v>18.920000000000002</v>
      </c>
      <c r="J621" s="33">
        <v>0</v>
      </c>
    </row>
    <row r="622" spans="1:10">
      <c r="A622" s="46"/>
      <c r="B622">
        <v>620</v>
      </c>
      <c r="C622" t="s">
        <v>1265</v>
      </c>
      <c r="D622" s="31">
        <v>7.6820000000000004</v>
      </c>
      <c r="E622" s="19">
        <f>'Beregning til vanddybde'!I623</f>
        <v>136.51416965071098</v>
      </c>
      <c r="F622" s="14">
        <v>17.283999999999999</v>
      </c>
      <c r="G622" s="32">
        <v>17.16</v>
      </c>
      <c r="H622" s="33">
        <v>0</v>
      </c>
      <c r="I622" s="32">
        <v>18.829999999999998</v>
      </c>
      <c r="J622" s="33">
        <v>0</v>
      </c>
    </row>
    <row r="623" spans="1:10">
      <c r="A623" s="46"/>
      <c r="B623">
        <v>621</v>
      </c>
      <c r="C623" t="s">
        <v>1267</v>
      </c>
      <c r="D623" s="31">
        <v>7.28</v>
      </c>
      <c r="E623" s="19">
        <f>'Beregning til vanddybde'!I624</f>
        <v>136.74871174451414</v>
      </c>
      <c r="F623" s="14">
        <v>17.283999999999999</v>
      </c>
      <c r="G623" s="32">
        <v>17.16</v>
      </c>
      <c r="H623" s="33">
        <v>0</v>
      </c>
      <c r="I623" s="32">
        <v>18.739999999999998</v>
      </c>
      <c r="J623" s="33">
        <v>0</v>
      </c>
    </row>
    <row r="624" spans="1:10">
      <c r="A624" s="46"/>
      <c r="B624">
        <v>622</v>
      </c>
      <c r="C624" t="s">
        <v>1269</v>
      </c>
      <c r="D624" s="31">
        <v>7.1789999999999994</v>
      </c>
      <c r="E624" s="19">
        <f>'Beregning til vanddybde'!I625</f>
        <v>136.67732936813945</v>
      </c>
      <c r="F624" s="14">
        <v>17.283999999999999</v>
      </c>
      <c r="G624" s="32">
        <v>17.2</v>
      </c>
      <c r="H624" s="33">
        <v>0</v>
      </c>
      <c r="I624" s="32">
        <v>18.7</v>
      </c>
      <c r="J624" s="33">
        <v>0</v>
      </c>
    </row>
    <row r="625" spans="1:10">
      <c r="A625" s="46"/>
      <c r="B625">
        <v>623</v>
      </c>
      <c r="C625" t="s">
        <v>1271</v>
      </c>
      <c r="D625" s="31">
        <v>6.9779999999999998</v>
      </c>
      <c r="E625" s="19">
        <f>'Beregning til vanddybde'!I626</f>
        <v>136.7385142621747</v>
      </c>
      <c r="F625" s="14">
        <v>17.283999999999999</v>
      </c>
      <c r="G625" s="32">
        <v>17.16</v>
      </c>
      <c r="H625" s="33">
        <v>0</v>
      </c>
      <c r="I625" s="32">
        <v>18.62</v>
      </c>
      <c r="J625" s="33">
        <v>0</v>
      </c>
    </row>
    <row r="626" spans="1:10">
      <c r="A626" s="46"/>
      <c r="B626">
        <v>624</v>
      </c>
      <c r="C626" t="s">
        <v>1273</v>
      </c>
      <c r="D626" s="31">
        <v>6.7750000000000004</v>
      </c>
      <c r="E626" s="19">
        <f>'Beregning til vanddybde'!I627</f>
        <v>136.80989663854962</v>
      </c>
      <c r="F626" s="14">
        <v>17.283999999999999</v>
      </c>
      <c r="G626" s="32">
        <v>17.2</v>
      </c>
      <c r="H626" s="33">
        <v>0</v>
      </c>
      <c r="I626" s="32">
        <v>18.57</v>
      </c>
      <c r="J626" s="33">
        <v>0</v>
      </c>
    </row>
    <row r="627" spans="1:10">
      <c r="A627" s="46"/>
      <c r="B627">
        <v>625</v>
      </c>
      <c r="C627" t="s">
        <v>1275</v>
      </c>
      <c r="D627" s="31">
        <v>6.6740000000000013</v>
      </c>
      <c r="E627" s="19">
        <f>'Beregning til vanddybde'!I628</f>
        <v>136.74871174451414</v>
      </c>
      <c r="F627" s="14">
        <v>17.283999999999999</v>
      </c>
      <c r="G627" s="32">
        <v>17.2</v>
      </c>
      <c r="H627" s="33">
        <v>0</v>
      </c>
      <c r="I627" s="32">
        <v>18.489999999999998</v>
      </c>
      <c r="J627" s="33">
        <v>0</v>
      </c>
    </row>
    <row r="628" spans="1:10">
      <c r="A628" s="46"/>
      <c r="B628">
        <v>626</v>
      </c>
      <c r="C628" t="s">
        <v>1277</v>
      </c>
      <c r="D628" s="31">
        <v>6.5730000000000004</v>
      </c>
      <c r="E628" s="19">
        <f>'Beregning til vanddybde'!I629</f>
        <v>136.67732936813968</v>
      </c>
      <c r="F628" s="14">
        <v>17.283999999999999</v>
      </c>
      <c r="G628" s="32">
        <v>17.16</v>
      </c>
      <c r="H628" s="33">
        <v>0</v>
      </c>
      <c r="I628" s="32">
        <v>18.36</v>
      </c>
      <c r="J628" s="33">
        <v>0</v>
      </c>
    </row>
    <row r="629" spans="1:10">
      <c r="A629" s="46"/>
      <c r="B629">
        <v>627</v>
      </c>
      <c r="C629" t="s">
        <v>1279</v>
      </c>
      <c r="D629" s="31">
        <v>7.28</v>
      </c>
      <c r="E629" s="19">
        <f>'Beregning til vanddybde'!I630</f>
        <v>136.77930419153199</v>
      </c>
      <c r="F629" s="14">
        <v>17.283999999999999</v>
      </c>
      <c r="G629" s="32">
        <v>17.2</v>
      </c>
      <c r="H629" s="33">
        <v>0</v>
      </c>
      <c r="I629" s="32">
        <v>18.32</v>
      </c>
      <c r="J629" s="33">
        <v>0</v>
      </c>
    </row>
    <row r="630" spans="1:10">
      <c r="A630" s="46"/>
      <c r="B630">
        <v>628</v>
      </c>
      <c r="C630" t="s">
        <v>1281</v>
      </c>
      <c r="D630" s="31">
        <v>7.6820000000000004</v>
      </c>
      <c r="E630" s="19">
        <f>'Beregning til vanddybde'!I631</f>
        <v>136.66713188580025</v>
      </c>
      <c r="F630" s="14">
        <v>17.283999999999999</v>
      </c>
      <c r="G630" s="32">
        <v>17.2</v>
      </c>
      <c r="H630" s="33">
        <v>0</v>
      </c>
      <c r="I630" s="32">
        <v>18.32</v>
      </c>
      <c r="J630" s="33">
        <v>0</v>
      </c>
    </row>
    <row r="631" spans="1:10">
      <c r="A631" s="46"/>
      <c r="B631">
        <v>629</v>
      </c>
      <c r="C631" t="s">
        <v>1283</v>
      </c>
      <c r="D631" s="31">
        <v>8.3819999999999997</v>
      </c>
      <c r="E631" s="19">
        <f>'Beregning til vanddybde'!I632</f>
        <v>136.55495958006827</v>
      </c>
      <c r="F631" s="14">
        <v>17.283999999999999</v>
      </c>
      <c r="G631" s="32">
        <v>17.16</v>
      </c>
      <c r="H631" s="33">
        <v>0</v>
      </c>
      <c r="I631" s="32">
        <v>18.190000000000001</v>
      </c>
      <c r="J631" s="33">
        <v>0</v>
      </c>
    </row>
    <row r="632" spans="1:10">
      <c r="A632" s="46"/>
      <c r="B632">
        <v>630</v>
      </c>
      <c r="C632" t="s">
        <v>1285</v>
      </c>
      <c r="D632" s="31">
        <v>8.4809999999999999</v>
      </c>
      <c r="E632" s="19">
        <f>'Beregning til vanddybde'!I633</f>
        <v>136.43258979199709</v>
      </c>
      <c r="F632" s="14">
        <v>17.283999999999999</v>
      </c>
      <c r="G632" s="32">
        <v>17.2</v>
      </c>
      <c r="H632" s="33">
        <v>0</v>
      </c>
      <c r="I632" s="32">
        <v>18.14</v>
      </c>
      <c r="J632" s="33">
        <v>0</v>
      </c>
    </row>
    <row r="633" spans="1:10">
      <c r="A633" s="46"/>
      <c r="B633">
        <v>631</v>
      </c>
      <c r="C633" t="s">
        <v>1287</v>
      </c>
      <c r="D633" s="31">
        <v>8.68</v>
      </c>
      <c r="E633" s="19">
        <f>'Beregning til vanddybde'!I634</f>
        <v>136.47337972135415</v>
      </c>
      <c r="F633" s="14">
        <v>17.283999999999999</v>
      </c>
      <c r="G633" s="32">
        <v>17.16</v>
      </c>
      <c r="H633" s="33">
        <v>0</v>
      </c>
      <c r="I633" s="32">
        <v>18.100000000000001</v>
      </c>
      <c r="J633" s="33">
        <v>0</v>
      </c>
    </row>
    <row r="634" spans="1:10">
      <c r="A634" s="46"/>
      <c r="B634">
        <v>632</v>
      </c>
      <c r="C634" t="s">
        <v>1289</v>
      </c>
      <c r="D634" s="31">
        <v>8.5809999999999995</v>
      </c>
      <c r="E634" s="19">
        <f>'Beregning til vanddybde'!I635</f>
        <v>136.71811929749651</v>
      </c>
      <c r="F634" s="14">
        <v>17.283999999999999</v>
      </c>
      <c r="G634" s="32">
        <v>17.2</v>
      </c>
      <c r="H634" s="33">
        <v>0</v>
      </c>
      <c r="I634" s="32">
        <v>18.02</v>
      </c>
      <c r="J634" s="33">
        <v>0</v>
      </c>
    </row>
    <row r="635" spans="1:10">
      <c r="A635" s="46"/>
      <c r="B635">
        <v>633</v>
      </c>
      <c r="C635" t="s">
        <v>1291</v>
      </c>
      <c r="D635" s="31">
        <v>8.0820000000000007</v>
      </c>
      <c r="E635" s="19">
        <f>'Beregning til vanddybde'!I636</f>
        <v>136.55495958006804</v>
      </c>
      <c r="F635" s="14">
        <v>17.283999999999999</v>
      </c>
      <c r="G635" s="32">
        <v>17.2</v>
      </c>
      <c r="H635" s="33">
        <v>0</v>
      </c>
      <c r="I635" s="32">
        <v>17.97</v>
      </c>
      <c r="J635" s="33">
        <v>0</v>
      </c>
    </row>
    <row r="636" spans="1:10">
      <c r="A636" s="46"/>
      <c r="B636">
        <v>634</v>
      </c>
      <c r="C636" t="s">
        <v>1293</v>
      </c>
      <c r="D636" s="31">
        <v>7.1789999999999994</v>
      </c>
      <c r="E636" s="19">
        <f>'Beregning til vanddybde'!I637</f>
        <v>136.62634195644318</v>
      </c>
      <c r="F636" s="14">
        <v>17.283999999999999</v>
      </c>
      <c r="G636" s="32">
        <v>17.2</v>
      </c>
      <c r="H636" s="33">
        <v>0</v>
      </c>
      <c r="I636" s="32">
        <v>17.93</v>
      </c>
      <c r="J636" s="33">
        <v>0</v>
      </c>
    </row>
    <row r="637" spans="1:10">
      <c r="A637" s="46"/>
      <c r="B637">
        <v>635</v>
      </c>
      <c r="C637" t="s">
        <v>1295</v>
      </c>
      <c r="D637" s="31">
        <v>6.6740000000000013</v>
      </c>
      <c r="E637" s="19">
        <f>'Beregning til vanddybde'!I638</f>
        <v>136.67732936813945</v>
      </c>
      <c r="F637" s="14">
        <v>17.283999999999999</v>
      </c>
      <c r="G637" s="32">
        <v>17.16</v>
      </c>
      <c r="H637" s="33">
        <v>0</v>
      </c>
      <c r="I637" s="32">
        <v>17.84</v>
      </c>
      <c r="J637" s="33">
        <v>0</v>
      </c>
    </row>
    <row r="638" spans="1:10">
      <c r="A638" s="46"/>
      <c r="B638">
        <v>636</v>
      </c>
      <c r="C638" t="s">
        <v>1297</v>
      </c>
      <c r="D638" s="31">
        <v>7.1789999999999994</v>
      </c>
      <c r="E638" s="19">
        <f>'Beregning til vanddybde'!I639</f>
        <v>136.7385142621747</v>
      </c>
      <c r="F638" s="14">
        <v>17.283999999999999</v>
      </c>
      <c r="G638" s="32">
        <v>17.2</v>
      </c>
      <c r="H638" s="33">
        <v>0</v>
      </c>
      <c r="I638" s="32">
        <v>17.84</v>
      </c>
      <c r="J638" s="33">
        <v>0</v>
      </c>
    </row>
    <row r="639" spans="1:10">
      <c r="A639" s="46"/>
      <c r="B639">
        <v>637</v>
      </c>
      <c r="C639" t="s">
        <v>1299</v>
      </c>
      <c r="D639" s="31">
        <v>7.28</v>
      </c>
      <c r="E639" s="19">
        <f>'Beregning til vanddybde'!I640</f>
        <v>136.503972168372</v>
      </c>
      <c r="F639" s="14">
        <v>17.283999999999999</v>
      </c>
      <c r="G639" s="32">
        <v>17.2</v>
      </c>
      <c r="H639" s="33">
        <v>0</v>
      </c>
      <c r="I639" s="32">
        <v>17.760000000000002</v>
      </c>
      <c r="J639" s="33">
        <v>0</v>
      </c>
    </row>
    <row r="640" spans="1:10">
      <c r="A640" s="46"/>
      <c r="B640">
        <v>638</v>
      </c>
      <c r="C640" t="s">
        <v>1301</v>
      </c>
      <c r="D640" s="31">
        <v>7.6820000000000004</v>
      </c>
      <c r="E640" s="19">
        <f>'Beregning til vanddybde'!I641</f>
        <v>136.59574950942533</v>
      </c>
      <c r="F640" s="14">
        <v>17.283999999999999</v>
      </c>
      <c r="G640" s="32">
        <v>17.2</v>
      </c>
      <c r="H640" s="33">
        <v>0</v>
      </c>
      <c r="I640" s="32">
        <v>17.72</v>
      </c>
      <c r="J640" s="33">
        <v>0</v>
      </c>
    </row>
    <row r="641" spans="1:10">
      <c r="A641" s="46"/>
      <c r="B641">
        <v>639</v>
      </c>
      <c r="C641" t="s">
        <v>1303</v>
      </c>
      <c r="D641" s="31">
        <v>7.8819999999999997</v>
      </c>
      <c r="E641" s="19">
        <f>'Beregning til vanddybde'!I642</f>
        <v>136.6467369211216</v>
      </c>
      <c r="F641" s="14">
        <v>17.283999999999999</v>
      </c>
      <c r="G641" s="32">
        <v>17.2</v>
      </c>
      <c r="H641" s="33">
        <v>0</v>
      </c>
      <c r="I641" s="32">
        <v>17.72</v>
      </c>
      <c r="J641" s="33">
        <v>0</v>
      </c>
    </row>
    <row r="642" spans="1:10">
      <c r="A642" s="46"/>
      <c r="B642">
        <v>640</v>
      </c>
      <c r="C642" t="s">
        <v>1305</v>
      </c>
      <c r="D642" s="31">
        <v>7.9829999999999997</v>
      </c>
      <c r="E642" s="19">
        <f>'Beregning til vanddybde'!I643</f>
        <v>136.7283167798355</v>
      </c>
      <c r="F642" s="14">
        <v>17.283999999999999</v>
      </c>
      <c r="G642" s="32">
        <v>17.2</v>
      </c>
      <c r="H642" s="33">
        <v>0</v>
      </c>
      <c r="I642" s="32">
        <v>17.670000000000002</v>
      </c>
      <c r="J642" s="33">
        <v>0</v>
      </c>
    </row>
    <row r="643" spans="1:10">
      <c r="A643" s="46"/>
      <c r="B643">
        <v>641</v>
      </c>
      <c r="C643" t="s">
        <v>1307</v>
      </c>
      <c r="D643" s="31">
        <v>8.282</v>
      </c>
      <c r="E643" s="19">
        <f>'Beregning til vanddybde'!I644</f>
        <v>136.74871174451391</v>
      </c>
      <c r="F643" s="14">
        <v>17.283999999999999</v>
      </c>
      <c r="G643" s="32">
        <v>17.2</v>
      </c>
      <c r="H643" s="33">
        <v>0</v>
      </c>
      <c r="I643" s="32">
        <v>17.63</v>
      </c>
      <c r="J643" s="33">
        <v>0</v>
      </c>
    </row>
    <row r="644" spans="1:10">
      <c r="A644" s="46"/>
      <c r="B644">
        <v>642</v>
      </c>
      <c r="C644" t="s">
        <v>1309</v>
      </c>
      <c r="D644" s="31">
        <v>8.1820000000000004</v>
      </c>
      <c r="E644" s="19">
        <f>'Beregning til vanddybde'!I645</f>
        <v>136.66713188580025</v>
      </c>
      <c r="F644" s="14">
        <v>17.283999999999999</v>
      </c>
      <c r="G644" s="32">
        <v>17.2</v>
      </c>
      <c r="H644" s="33">
        <v>0</v>
      </c>
      <c r="I644" s="32">
        <v>17.54</v>
      </c>
      <c r="J644" s="33">
        <v>0</v>
      </c>
    </row>
    <row r="645" spans="1:10">
      <c r="A645" s="46"/>
      <c r="B645">
        <v>643</v>
      </c>
      <c r="C645" t="s">
        <v>1311</v>
      </c>
      <c r="D645" s="31">
        <v>7.8819999999999997</v>
      </c>
      <c r="E645" s="19">
        <f>'Beregning til vanddybde'!I646</f>
        <v>136.66713188580025</v>
      </c>
      <c r="F645" s="14">
        <v>17.283999999999999</v>
      </c>
      <c r="G645" s="32">
        <v>17.2</v>
      </c>
      <c r="H645" s="33">
        <v>0</v>
      </c>
      <c r="I645" s="32">
        <v>17.54</v>
      </c>
      <c r="J645" s="33">
        <v>0</v>
      </c>
    </row>
    <row r="646" spans="1:10">
      <c r="A646" s="46"/>
      <c r="B646">
        <v>644</v>
      </c>
      <c r="C646" t="s">
        <v>1313</v>
      </c>
      <c r="D646" s="31">
        <v>7.6820000000000004</v>
      </c>
      <c r="E646" s="19">
        <f>'Beregning til vanddybde'!I647</f>
        <v>136.52436713305065</v>
      </c>
      <c r="F646" s="14">
        <v>17.283999999999999</v>
      </c>
      <c r="G646" s="32">
        <v>17.16</v>
      </c>
      <c r="H646" s="33">
        <v>0</v>
      </c>
      <c r="I646" s="32">
        <v>17.54</v>
      </c>
      <c r="J646" s="33">
        <v>0</v>
      </c>
    </row>
    <row r="647" spans="1:10">
      <c r="A647" s="46"/>
      <c r="B647">
        <v>645</v>
      </c>
      <c r="C647" t="s">
        <v>1315</v>
      </c>
      <c r="D647" s="31">
        <v>7.4809999999999999</v>
      </c>
      <c r="E647" s="19">
        <f>'Beregning til vanddybde'!I648</f>
        <v>136.48357720369359</v>
      </c>
      <c r="F647" s="14">
        <v>17.283999999999999</v>
      </c>
      <c r="G647" s="32">
        <v>17.2</v>
      </c>
      <c r="H647" s="33">
        <v>0</v>
      </c>
      <c r="I647" s="32">
        <v>17.5</v>
      </c>
      <c r="J647" s="33">
        <v>0</v>
      </c>
    </row>
    <row r="648" spans="1:10">
      <c r="A648" s="46"/>
      <c r="B648">
        <v>646</v>
      </c>
      <c r="C648" t="s">
        <v>1317</v>
      </c>
      <c r="D648" s="31">
        <v>7.4809999999999999</v>
      </c>
      <c r="E648" s="19">
        <f>'Beregning til vanddybde'!I649</f>
        <v>136.69772433281787</v>
      </c>
      <c r="F648" s="14">
        <v>17.283999999999999</v>
      </c>
      <c r="G648" s="32">
        <v>17.2</v>
      </c>
      <c r="H648" s="33">
        <v>0</v>
      </c>
      <c r="I648" s="32">
        <v>17.46</v>
      </c>
      <c r="J648" s="33">
        <v>0</v>
      </c>
    </row>
    <row r="649" spans="1:10">
      <c r="A649" s="46"/>
      <c r="B649">
        <v>647</v>
      </c>
      <c r="C649" t="s">
        <v>1319</v>
      </c>
      <c r="D649" s="31">
        <v>7.28</v>
      </c>
      <c r="E649" s="19">
        <f>'Beregning til vanddybde'!I650</f>
        <v>136.75890922685312</v>
      </c>
      <c r="F649" s="14">
        <v>17.283999999999999</v>
      </c>
      <c r="G649" s="32">
        <v>17.2</v>
      </c>
      <c r="H649" s="33">
        <v>0</v>
      </c>
      <c r="I649" s="32">
        <v>17.41</v>
      </c>
      <c r="J649" s="33">
        <v>0</v>
      </c>
    </row>
    <row r="650" spans="1:10">
      <c r="A650" s="46"/>
      <c r="B650">
        <v>648</v>
      </c>
      <c r="C650" t="s">
        <v>1321</v>
      </c>
      <c r="D650" s="31">
        <v>7.0789999999999997</v>
      </c>
      <c r="E650" s="19">
        <f>'Beregning til vanddybde'!I651</f>
        <v>136.71811929749651</v>
      </c>
      <c r="F650" s="14">
        <v>17.283999999999999</v>
      </c>
      <c r="G650" s="32">
        <v>17.29</v>
      </c>
      <c r="H650" s="33">
        <v>0</v>
      </c>
      <c r="I650" s="32">
        <v>17.37</v>
      </c>
      <c r="J650" s="33">
        <v>0</v>
      </c>
    </row>
    <row r="651" spans="1:10">
      <c r="A651" s="46"/>
      <c r="B651">
        <v>649</v>
      </c>
      <c r="C651" t="s">
        <v>1323</v>
      </c>
      <c r="D651" s="31">
        <v>7.4809999999999999</v>
      </c>
      <c r="E651" s="19">
        <f>'Beregning til vanddybde'!I652</f>
        <v>136.50397216837177</v>
      </c>
      <c r="F651" s="14">
        <v>17.283999999999999</v>
      </c>
      <c r="G651" s="32">
        <v>17.239999999999998</v>
      </c>
      <c r="H651" s="33">
        <v>0</v>
      </c>
      <c r="I651" s="32">
        <v>17.329999999999998</v>
      </c>
      <c r="J651" s="33">
        <v>0</v>
      </c>
    </row>
    <row r="652" spans="1:10">
      <c r="A652" s="46"/>
      <c r="B652">
        <v>650</v>
      </c>
      <c r="C652" t="s">
        <v>1325</v>
      </c>
      <c r="D652" s="31">
        <v>7.581999999999999</v>
      </c>
      <c r="E652" s="19">
        <f>'Beregning til vanddybde'!I653</f>
        <v>136.68752685047889</v>
      </c>
      <c r="F652" s="14">
        <v>17.283999999999999</v>
      </c>
      <c r="G652" s="32">
        <v>17.239999999999998</v>
      </c>
      <c r="H652" s="33">
        <v>0</v>
      </c>
      <c r="I652" s="32">
        <v>17.329999999999998</v>
      </c>
      <c r="J652" s="33">
        <v>0</v>
      </c>
    </row>
    <row r="653" spans="1:10">
      <c r="A653" s="46"/>
      <c r="B653">
        <v>651</v>
      </c>
      <c r="C653" t="s">
        <v>1327</v>
      </c>
      <c r="D653" s="31">
        <v>7.3810000000000002</v>
      </c>
      <c r="E653" s="19">
        <f>'Beregning til vanddybde'!I654</f>
        <v>136.75890922685335</v>
      </c>
      <c r="F653" s="14">
        <v>17.283999999999999</v>
      </c>
      <c r="G653" s="32">
        <v>17.2</v>
      </c>
      <c r="H653" s="33">
        <v>0</v>
      </c>
      <c r="I653" s="32">
        <v>17.29</v>
      </c>
      <c r="J653" s="33">
        <v>0</v>
      </c>
    </row>
    <row r="654" spans="1:10">
      <c r="A654" s="46"/>
      <c r="B654">
        <v>652</v>
      </c>
      <c r="C654" t="s">
        <v>1329</v>
      </c>
      <c r="D654" s="31">
        <v>6.5730000000000004</v>
      </c>
      <c r="E654" s="19">
        <f>'Beregning til vanddybde'!I655</f>
        <v>136.66713188580047</v>
      </c>
      <c r="F654" s="14">
        <v>17.189</v>
      </c>
      <c r="G654" s="32">
        <v>17.11</v>
      </c>
      <c r="H654" s="33">
        <v>0</v>
      </c>
      <c r="I654" s="32">
        <v>17.239999999999998</v>
      </c>
      <c r="J654" s="33">
        <v>0</v>
      </c>
    </row>
    <row r="655" spans="1:10">
      <c r="A655" s="46"/>
      <c r="B655">
        <v>653</v>
      </c>
      <c r="C655" t="s">
        <v>1331</v>
      </c>
      <c r="D655" s="31">
        <v>6.1660000000000004</v>
      </c>
      <c r="E655" s="19">
        <f>'Beregning til vanddybde'!I656</f>
        <v>136.89147649726397</v>
      </c>
      <c r="F655" s="14">
        <v>17.189</v>
      </c>
      <c r="G655" s="32">
        <v>17.03</v>
      </c>
      <c r="H655" s="33">
        <v>0</v>
      </c>
      <c r="I655" s="32">
        <v>17.29</v>
      </c>
      <c r="J655" s="33">
        <v>0</v>
      </c>
    </row>
    <row r="656" spans="1:10">
      <c r="A656" s="46"/>
      <c r="B656">
        <v>654</v>
      </c>
      <c r="C656" t="s">
        <v>1333</v>
      </c>
      <c r="D656" s="31">
        <v>6.0640000000000001</v>
      </c>
      <c r="E656" s="19">
        <f>'Beregning til vanddybde'!I657</f>
        <v>136.82009412088928</v>
      </c>
      <c r="F656" s="14">
        <v>17.189</v>
      </c>
      <c r="G656" s="32">
        <v>17.03</v>
      </c>
      <c r="H656" s="33">
        <v>0.83</v>
      </c>
      <c r="I656" s="32">
        <v>17.2</v>
      </c>
      <c r="J656" s="33">
        <v>2.46</v>
      </c>
    </row>
    <row r="657" spans="1:10">
      <c r="A657" s="46"/>
      <c r="B657">
        <v>655</v>
      </c>
      <c r="C657" t="s">
        <v>1335</v>
      </c>
      <c r="D657" s="31">
        <v>6.1660000000000004</v>
      </c>
      <c r="E657" s="19">
        <f>'Beregning til vanddybde'!I658</f>
        <v>136.65693440346104</v>
      </c>
      <c r="F657" s="14">
        <v>17.094000000000001</v>
      </c>
      <c r="G657" s="32">
        <v>16.989999999999998</v>
      </c>
      <c r="H657" s="33">
        <v>6.06</v>
      </c>
      <c r="I657" s="32">
        <v>17.2</v>
      </c>
      <c r="J657" s="33">
        <v>15.5</v>
      </c>
    </row>
    <row r="658" spans="1:10">
      <c r="A658" s="46"/>
      <c r="B658">
        <v>656</v>
      </c>
      <c r="C658" t="s">
        <v>1337</v>
      </c>
      <c r="D658" s="31">
        <v>5.86</v>
      </c>
      <c r="E658" s="19">
        <f>'Beregning til vanddybde'!I659</f>
        <v>136.6977243328181</v>
      </c>
      <c r="F658" s="14">
        <v>16.998999999999999</v>
      </c>
      <c r="G658" s="32">
        <v>16.940000000000001</v>
      </c>
      <c r="H658" s="33">
        <v>16.37</v>
      </c>
      <c r="I658" s="32">
        <v>17.239999999999998</v>
      </c>
      <c r="J658" s="33">
        <v>43.16</v>
      </c>
    </row>
    <row r="659" spans="1:10">
      <c r="A659" s="46"/>
      <c r="B659">
        <v>657</v>
      </c>
      <c r="C659" t="s">
        <v>1339</v>
      </c>
      <c r="D659" s="31">
        <v>5.6550000000000002</v>
      </c>
      <c r="E659" s="19">
        <f>'Beregning til vanddybde'!I660</f>
        <v>136.65693440346081</v>
      </c>
      <c r="F659" s="14">
        <v>16.998999999999999</v>
      </c>
      <c r="G659" s="32">
        <v>16.940000000000001</v>
      </c>
      <c r="H659" s="33">
        <v>28.58</v>
      </c>
      <c r="I659" s="32">
        <v>17.2</v>
      </c>
      <c r="J659" s="33">
        <v>76.98</v>
      </c>
    </row>
    <row r="660" spans="1:10">
      <c r="A660" s="46"/>
      <c r="B660">
        <v>658</v>
      </c>
      <c r="C660" t="s">
        <v>1341</v>
      </c>
      <c r="D660" s="31">
        <v>5.7569999999999997</v>
      </c>
      <c r="E660" s="19">
        <f>'Beregning til vanddybde'!I661</f>
        <v>136.72831677983595</v>
      </c>
      <c r="F660" s="14">
        <v>16.998999999999999</v>
      </c>
      <c r="G660" s="32">
        <v>16.899999999999999</v>
      </c>
      <c r="H660" s="33">
        <v>42.86</v>
      </c>
      <c r="I660" s="32">
        <v>17.11</v>
      </c>
      <c r="J660" s="33">
        <v>122.56</v>
      </c>
    </row>
    <row r="661" spans="1:10">
      <c r="A661" s="46"/>
      <c r="B661">
        <v>659</v>
      </c>
      <c r="C661" t="s">
        <v>1343</v>
      </c>
      <c r="D661" s="31">
        <v>6.5730000000000004</v>
      </c>
      <c r="E661" s="19">
        <f>'Beregning til vanddybde'!I662</f>
        <v>136.54476209772929</v>
      </c>
      <c r="F661" s="14">
        <v>16.902999999999999</v>
      </c>
      <c r="G661" s="32">
        <v>16.86</v>
      </c>
      <c r="H661" s="33">
        <v>62.66</v>
      </c>
      <c r="I661" s="32">
        <v>17.16</v>
      </c>
      <c r="J661" s="33">
        <v>182</v>
      </c>
    </row>
    <row r="662" spans="1:10">
      <c r="A662" s="46"/>
      <c r="B662">
        <v>660</v>
      </c>
      <c r="C662" t="s">
        <v>1345</v>
      </c>
      <c r="D662" s="31">
        <v>7.28</v>
      </c>
      <c r="E662" s="19">
        <f>'Beregning til vanddybde'!I663</f>
        <v>136.54476209772929</v>
      </c>
      <c r="F662" s="14">
        <v>16.902999999999999</v>
      </c>
      <c r="G662" s="32">
        <v>16.809999999999999</v>
      </c>
      <c r="H662" s="33">
        <v>83.68</v>
      </c>
      <c r="I662" s="32">
        <v>17.16</v>
      </c>
      <c r="J662" s="33">
        <v>253.44</v>
      </c>
    </row>
    <row r="663" spans="1:10">
      <c r="A663" s="46"/>
      <c r="B663">
        <v>661</v>
      </c>
      <c r="C663" t="s">
        <v>1347</v>
      </c>
      <c r="D663" s="31">
        <v>8.3819999999999997</v>
      </c>
      <c r="E663" s="19">
        <f>'Beregning til vanddybde'!I664</f>
        <v>136.43258979199732</v>
      </c>
      <c r="F663" s="14">
        <v>16.902999999999999</v>
      </c>
      <c r="G663" s="32">
        <v>16.77</v>
      </c>
      <c r="H663" s="33">
        <v>110.16</v>
      </c>
      <c r="I663" s="32">
        <v>17.16</v>
      </c>
      <c r="J663" s="33">
        <v>336.32</v>
      </c>
    </row>
    <row r="664" spans="1:10">
      <c r="A664" s="46"/>
      <c r="B664">
        <v>662</v>
      </c>
      <c r="C664" t="s">
        <v>1349</v>
      </c>
      <c r="D664" s="31">
        <v>9.4719999999999995</v>
      </c>
      <c r="E664" s="19">
        <f>'Beregning til vanddybde'!I665</f>
        <v>136.49377468603279</v>
      </c>
      <c r="F664" s="14">
        <v>16.808</v>
      </c>
      <c r="G664" s="32">
        <v>16.77</v>
      </c>
      <c r="H664" s="33">
        <v>137.16</v>
      </c>
      <c r="I664" s="32">
        <v>17.16</v>
      </c>
      <c r="J664" s="33">
        <v>432.8</v>
      </c>
    </row>
    <row r="665" spans="1:10">
      <c r="A665" s="46"/>
      <c r="B665">
        <v>663</v>
      </c>
      <c r="C665" t="s">
        <v>1351</v>
      </c>
      <c r="D665" s="31">
        <v>10.944000000000001</v>
      </c>
      <c r="E665" s="19">
        <f>'Beregning til vanddybde'!I666</f>
        <v>136.47337972135438</v>
      </c>
      <c r="F665" s="14">
        <v>16.808</v>
      </c>
      <c r="G665" s="32">
        <v>16.77</v>
      </c>
      <c r="H665" s="33">
        <v>168.24</v>
      </c>
      <c r="I665" s="32">
        <v>17.29</v>
      </c>
      <c r="J665" s="33">
        <v>539.20000000000005</v>
      </c>
    </row>
    <row r="666" spans="1:10">
      <c r="A666" s="46"/>
      <c r="B666">
        <v>664</v>
      </c>
      <c r="C666" t="s">
        <v>1353</v>
      </c>
      <c r="D666" s="31">
        <v>12.304</v>
      </c>
      <c r="E666" s="19">
        <f>'Beregning til vanddybde'!I667</f>
        <v>136.27962755690828</v>
      </c>
      <c r="F666" s="14">
        <v>16.808</v>
      </c>
      <c r="G666" s="32">
        <v>16.77</v>
      </c>
      <c r="H666" s="33">
        <v>206.88</v>
      </c>
      <c r="I666" s="32">
        <v>17.29</v>
      </c>
      <c r="J666" s="33">
        <v>650.4</v>
      </c>
    </row>
    <row r="667" spans="1:10">
      <c r="A667" s="46"/>
      <c r="B667">
        <v>665</v>
      </c>
      <c r="C667" t="s">
        <v>1355</v>
      </c>
      <c r="D667" s="31">
        <v>14.517000000000001</v>
      </c>
      <c r="E667" s="19">
        <f>'Beregning til vanddybde'!I668</f>
        <v>136.14706028649834</v>
      </c>
      <c r="F667" s="14">
        <v>16.808</v>
      </c>
      <c r="G667" s="32">
        <v>16.77</v>
      </c>
      <c r="H667" s="33">
        <v>250</v>
      </c>
      <c r="I667" s="32">
        <v>17.329999999999998</v>
      </c>
      <c r="J667" s="33">
        <v>766.4</v>
      </c>
    </row>
    <row r="668" spans="1:10">
      <c r="A668" s="46"/>
      <c r="B668">
        <v>666</v>
      </c>
      <c r="C668" t="s">
        <v>1357</v>
      </c>
      <c r="D668" s="31">
        <v>15.282</v>
      </c>
      <c r="E668" s="19">
        <f>'Beregning til vanddybde'!I669</f>
        <v>136.21844266287258</v>
      </c>
      <c r="F668" s="14">
        <v>16.713000000000001</v>
      </c>
      <c r="G668" s="32">
        <v>16.73</v>
      </c>
      <c r="H668" s="33">
        <v>318.88</v>
      </c>
      <c r="I668" s="32">
        <v>17.41</v>
      </c>
      <c r="J668" s="33">
        <v>952.64</v>
      </c>
    </row>
    <row r="669" spans="1:10">
      <c r="A669" s="46"/>
      <c r="B669">
        <v>667</v>
      </c>
      <c r="C669" t="s">
        <v>1359</v>
      </c>
      <c r="D669" s="31">
        <v>18.521000000000001</v>
      </c>
      <c r="E669" s="19">
        <f>'Beregning til vanddybde'!I670</f>
        <v>136.34081245094399</v>
      </c>
      <c r="F669" s="14">
        <v>16.808</v>
      </c>
      <c r="G669" s="32">
        <v>16.77</v>
      </c>
      <c r="H669" s="33">
        <v>397.92</v>
      </c>
      <c r="I669" s="32">
        <v>17.46</v>
      </c>
      <c r="J669" s="33">
        <v>1178.8800000000001</v>
      </c>
    </row>
    <row r="670" spans="1:10">
      <c r="A670" s="46"/>
      <c r="B670">
        <v>668</v>
      </c>
      <c r="C670" t="s">
        <v>1361</v>
      </c>
      <c r="D670" s="31">
        <v>18.710999999999999</v>
      </c>
      <c r="E670" s="19">
        <f>'Beregning til vanddybde'!I671</f>
        <v>136.60594699176477</v>
      </c>
      <c r="F670" s="14">
        <v>16.808</v>
      </c>
      <c r="G670" s="32">
        <v>16.77</v>
      </c>
      <c r="H670" s="33">
        <v>435.84</v>
      </c>
      <c r="I670" s="32">
        <v>17.63</v>
      </c>
      <c r="J670" s="33">
        <v>1550.08</v>
      </c>
    </row>
    <row r="671" spans="1:10">
      <c r="A671" s="46"/>
      <c r="B671">
        <v>669</v>
      </c>
      <c r="C671" t="s">
        <v>1363</v>
      </c>
      <c r="D671" s="31">
        <v>21.090999999999998</v>
      </c>
      <c r="E671" s="19">
        <f>'Beregning til vanddybde'!I672</f>
        <v>136.11646783948026</v>
      </c>
      <c r="F671" s="14">
        <v>16.808</v>
      </c>
      <c r="G671" s="32">
        <v>16.77</v>
      </c>
      <c r="H671" s="33">
        <v>482.24</v>
      </c>
      <c r="I671" s="32">
        <v>17.54</v>
      </c>
      <c r="J671" s="33">
        <v>1463.04</v>
      </c>
    </row>
    <row r="672" spans="1:10">
      <c r="A672" s="46"/>
      <c r="B672">
        <v>670</v>
      </c>
      <c r="C672" t="s">
        <v>1365</v>
      </c>
      <c r="D672" s="31">
        <v>22.716999999999999</v>
      </c>
      <c r="E672" s="19">
        <f>'Beregning til vanddybde'!I673</f>
        <v>135.96350560439146</v>
      </c>
      <c r="F672" s="14">
        <v>16.808</v>
      </c>
      <c r="G672" s="32">
        <v>16.809999999999999</v>
      </c>
      <c r="H672" s="33">
        <v>424.16</v>
      </c>
      <c r="I672" s="32">
        <v>17.59</v>
      </c>
      <c r="J672" s="33">
        <v>1802.24</v>
      </c>
    </row>
    <row r="673" spans="1:10">
      <c r="A673" s="46"/>
      <c r="B673">
        <v>671</v>
      </c>
      <c r="C673" t="s">
        <v>1367</v>
      </c>
      <c r="D673" s="31">
        <v>26.488000000000003</v>
      </c>
      <c r="E673" s="19">
        <f>'Beregning til vanddybde'!I674</f>
        <v>136.065480427784</v>
      </c>
      <c r="F673" s="14">
        <v>16.902999999999999</v>
      </c>
      <c r="G673" s="32">
        <v>16.809999999999999</v>
      </c>
      <c r="H673" s="33">
        <v>599.20000000000005</v>
      </c>
      <c r="I673" s="32">
        <v>17.84</v>
      </c>
      <c r="J673" s="33">
        <v>3319.04</v>
      </c>
    </row>
    <row r="674" spans="1:10">
      <c r="A674" s="46"/>
      <c r="B674">
        <v>672</v>
      </c>
      <c r="C674" t="s">
        <v>1369</v>
      </c>
      <c r="D674" s="31">
        <v>29.251999999999999</v>
      </c>
      <c r="E674" s="19">
        <f>'Beregning til vanddybde'!I675</f>
        <v>136.13686280415868</v>
      </c>
      <c r="F674" s="14">
        <v>16.902999999999999</v>
      </c>
      <c r="G674" s="32">
        <v>16.899999999999999</v>
      </c>
      <c r="H674" s="33">
        <v>666.56</v>
      </c>
      <c r="I674" s="32">
        <v>17.84</v>
      </c>
      <c r="J674" s="33">
        <v>3141.12</v>
      </c>
    </row>
    <row r="675" spans="1:10">
      <c r="A675" s="46"/>
      <c r="B675">
        <v>673</v>
      </c>
      <c r="C675" t="s">
        <v>1371</v>
      </c>
      <c r="D675" s="31">
        <v>28.952999999999996</v>
      </c>
      <c r="E675" s="19">
        <f>'Beregning til vanddybde'!I676</f>
        <v>136.43258979199709</v>
      </c>
      <c r="F675" s="14">
        <v>16.902999999999999</v>
      </c>
      <c r="G675" s="32">
        <v>16.86</v>
      </c>
      <c r="H675" s="33">
        <v>472.8</v>
      </c>
      <c r="I675" s="32">
        <v>17.8</v>
      </c>
      <c r="J675" s="33">
        <v>1490.56</v>
      </c>
    </row>
    <row r="676" spans="1:10">
      <c r="A676" s="46"/>
      <c r="B676">
        <v>674</v>
      </c>
      <c r="C676" t="s">
        <v>1373</v>
      </c>
      <c r="D676" s="31">
        <v>26.39</v>
      </c>
      <c r="E676" s="19">
        <f>'Beregning til vanddybde'!I677</f>
        <v>136.43258979199709</v>
      </c>
      <c r="F676" s="14">
        <v>16.902999999999999</v>
      </c>
      <c r="G676" s="32">
        <v>16.86</v>
      </c>
      <c r="H676" s="33">
        <v>323.04000000000002</v>
      </c>
      <c r="I676" s="32">
        <v>17.670000000000002</v>
      </c>
      <c r="J676" s="33">
        <v>911.04</v>
      </c>
    </row>
    <row r="677" spans="1:10">
      <c r="A677" s="46"/>
      <c r="B677">
        <v>675</v>
      </c>
      <c r="C677" t="s">
        <v>1375</v>
      </c>
      <c r="D677" s="31">
        <v>26.39</v>
      </c>
      <c r="E677" s="19">
        <f>'Beregning til vanddybde'!I678</f>
        <v>136.12666532181947</v>
      </c>
      <c r="F677" s="14">
        <v>16.902999999999999</v>
      </c>
      <c r="G677" s="32">
        <v>16.86</v>
      </c>
      <c r="H677" s="33">
        <v>501.44</v>
      </c>
      <c r="I677" s="32">
        <v>17.84</v>
      </c>
      <c r="J677" s="33">
        <v>1623.68</v>
      </c>
    </row>
    <row r="678" spans="1:10">
      <c r="A678" s="46"/>
      <c r="B678">
        <v>676</v>
      </c>
      <c r="C678" t="s">
        <v>1377</v>
      </c>
      <c r="D678" s="31">
        <v>26.39</v>
      </c>
      <c r="E678" s="19">
        <f>'Beregning til vanddybde'!I679</f>
        <v>136.4427872743363</v>
      </c>
      <c r="F678" s="14">
        <v>16.902999999999999</v>
      </c>
      <c r="G678" s="32">
        <v>16.86</v>
      </c>
      <c r="H678" s="33">
        <v>420.8</v>
      </c>
      <c r="I678" s="32">
        <v>17.8</v>
      </c>
      <c r="J678" s="33">
        <v>1160.96</v>
      </c>
    </row>
    <row r="679" spans="1:10">
      <c r="A679" s="46"/>
      <c r="B679">
        <v>677</v>
      </c>
      <c r="C679" t="s">
        <v>1379</v>
      </c>
      <c r="D679" s="31">
        <v>26</v>
      </c>
      <c r="E679" s="19">
        <f>'Beregning til vanddybde'!I680</f>
        <v>136.48357720369359</v>
      </c>
      <c r="F679" s="14">
        <v>16.998999999999999</v>
      </c>
      <c r="G679" s="32">
        <v>16.899999999999999</v>
      </c>
      <c r="H679" s="33">
        <v>421.6</v>
      </c>
      <c r="I679" s="32">
        <v>17.84</v>
      </c>
      <c r="J679" s="33">
        <v>1140.1600000000001</v>
      </c>
    </row>
    <row r="680" spans="1:10">
      <c r="A680" s="46"/>
      <c r="B680">
        <v>678</v>
      </c>
      <c r="C680" t="s">
        <v>1381</v>
      </c>
      <c r="D680" s="31">
        <v>25.805</v>
      </c>
      <c r="E680" s="19">
        <f>'Beregning til vanddybde'!I681</f>
        <v>136.54476209772884</v>
      </c>
      <c r="F680" s="14">
        <v>16.998999999999999</v>
      </c>
      <c r="G680" s="32">
        <v>16.899999999999999</v>
      </c>
      <c r="H680" s="33">
        <v>452.8</v>
      </c>
      <c r="I680" s="32">
        <v>17.97</v>
      </c>
      <c r="J680" s="33">
        <v>1231.68</v>
      </c>
    </row>
    <row r="681" spans="1:10">
      <c r="A681" s="46"/>
      <c r="B681">
        <v>679</v>
      </c>
      <c r="C681" t="s">
        <v>1383</v>
      </c>
      <c r="D681" s="31">
        <v>26.195</v>
      </c>
      <c r="E681" s="19">
        <f>'Beregning til vanddybde'!I682</f>
        <v>136.33061496860478</v>
      </c>
      <c r="F681" s="14">
        <v>16.998999999999999</v>
      </c>
      <c r="G681" s="32">
        <v>16.940000000000001</v>
      </c>
      <c r="H681" s="33">
        <v>664</v>
      </c>
      <c r="I681" s="32">
        <v>18.100000000000001</v>
      </c>
      <c r="J681" s="33">
        <v>2304</v>
      </c>
    </row>
    <row r="682" spans="1:10">
      <c r="A682" s="46"/>
      <c r="B682">
        <v>680</v>
      </c>
      <c r="C682" t="s">
        <v>1385</v>
      </c>
      <c r="D682" s="31">
        <v>25.707999999999998</v>
      </c>
      <c r="E682" s="19">
        <f>'Beregning til vanddybde'!I683</f>
        <v>136.26943007456885</v>
      </c>
      <c r="F682" s="14">
        <v>16.998999999999999</v>
      </c>
      <c r="G682" s="32">
        <v>16.940000000000001</v>
      </c>
      <c r="H682" s="33">
        <v>446.08</v>
      </c>
      <c r="I682" s="32">
        <v>17.97</v>
      </c>
      <c r="J682" s="33">
        <v>1243.2</v>
      </c>
    </row>
    <row r="683" spans="1:10">
      <c r="A683" s="46"/>
      <c r="B683">
        <v>681</v>
      </c>
      <c r="C683" t="s">
        <v>1387</v>
      </c>
      <c r="D683" s="31">
        <v>26.097000000000001</v>
      </c>
      <c r="E683" s="19">
        <f>'Beregning til vanddybde'!I684</f>
        <v>136.37140489796161</v>
      </c>
      <c r="F683" s="14">
        <v>16.998999999999999</v>
      </c>
      <c r="G683" s="32">
        <v>16.940000000000001</v>
      </c>
      <c r="H683" s="33">
        <v>325.76</v>
      </c>
      <c r="I683" s="32">
        <v>17.93</v>
      </c>
      <c r="J683" s="33">
        <v>864</v>
      </c>
    </row>
    <row r="684" spans="1:10">
      <c r="A684" s="46"/>
      <c r="B684">
        <v>682</v>
      </c>
      <c r="C684" t="s">
        <v>1389</v>
      </c>
      <c r="D684" s="31">
        <v>24.350999999999999</v>
      </c>
      <c r="E684" s="19">
        <f>'Beregning til vanddybde'!I685</f>
        <v>136.45298475667528</v>
      </c>
      <c r="F684" s="14">
        <v>16.998999999999999</v>
      </c>
      <c r="G684" s="32">
        <v>16.940000000000001</v>
      </c>
      <c r="H684" s="33">
        <v>193.52</v>
      </c>
      <c r="I684" s="32">
        <v>17.93</v>
      </c>
      <c r="J684" s="33">
        <v>499.68</v>
      </c>
    </row>
    <row r="685" spans="1:10">
      <c r="A685" s="46"/>
      <c r="B685">
        <v>683</v>
      </c>
      <c r="C685" t="s">
        <v>1391</v>
      </c>
      <c r="D685" s="31">
        <v>22.332999999999998</v>
      </c>
      <c r="E685" s="19">
        <f>'Beregning til vanddybde'!I686</f>
        <v>136.52436713304996</v>
      </c>
      <c r="F685" s="14">
        <v>16.998999999999999</v>
      </c>
      <c r="G685" s="32">
        <v>16.940000000000001</v>
      </c>
      <c r="H685" s="33">
        <v>144.80000000000001</v>
      </c>
      <c r="I685" s="32">
        <v>17.89</v>
      </c>
      <c r="J685" s="33">
        <v>422.08</v>
      </c>
    </row>
    <row r="686" spans="1:10">
      <c r="A686" s="46"/>
      <c r="B686">
        <v>684</v>
      </c>
      <c r="C686" t="s">
        <v>1393</v>
      </c>
      <c r="D686" s="31">
        <v>21.187000000000001</v>
      </c>
      <c r="E686" s="19">
        <f>'Beregning til vanddybde'!I687</f>
        <v>136.46318223901517</v>
      </c>
      <c r="F686" s="14">
        <v>16.998999999999999</v>
      </c>
      <c r="G686" s="32">
        <v>16.899999999999999</v>
      </c>
      <c r="H686" s="33">
        <v>120.32</v>
      </c>
      <c r="I686" s="32">
        <v>17.97</v>
      </c>
      <c r="J686" s="33">
        <v>363.36</v>
      </c>
    </row>
    <row r="687" spans="1:10">
      <c r="A687" s="46"/>
      <c r="B687">
        <v>685</v>
      </c>
      <c r="C687" t="s">
        <v>1395</v>
      </c>
      <c r="D687" s="31">
        <v>20.042999999999999</v>
      </c>
      <c r="E687" s="19">
        <f>'Beregning til vanddybde'!I688</f>
        <v>136.57535454474669</v>
      </c>
      <c r="F687" s="14">
        <v>16.998999999999999</v>
      </c>
      <c r="G687" s="32">
        <v>16.940000000000001</v>
      </c>
      <c r="H687" s="33">
        <v>145.63999999999999</v>
      </c>
      <c r="I687" s="32">
        <v>17.93</v>
      </c>
      <c r="J687" s="33">
        <v>410.4</v>
      </c>
    </row>
    <row r="688" spans="1:10">
      <c r="A688" s="46"/>
      <c r="B688">
        <v>686</v>
      </c>
      <c r="C688" t="s">
        <v>1397</v>
      </c>
      <c r="D688" s="31">
        <v>19.282</v>
      </c>
      <c r="E688" s="19">
        <f>'Beregning til vanddybde'!I689</f>
        <v>136.48357720369336</v>
      </c>
      <c r="F688" s="14">
        <v>16.998999999999999</v>
      </c>
      <c r="G688" s="32">
        <v>16.989999999999998</v>
      </c>
      <c r="H688" s="33">
        <v>186.8</v>
      </c>
      <c r="I688" s="32">
        <v>17.93</v>
      </c>
      <c r="J688" s="33">
        <v>580.79999999999995</v>
      </c>
    </row>
    <row r="689" spans="1:10">
      <c r="A689" s="46"/>
      <c r="B689">
        <v>687</v>
      </c>
      <c r="C689" t="s">
        <v>1399</v>
      </c>
      <c r="D689" s="31">
        <v>18.710999999999999</v>
      </c>
      <c r="E689" s="19">
        <f>'Beregning til vanddybde'!I690</f>
        <v>136.53456461538985</v>
      </c>
      <c r="F689" s="14">
        <v>16.998999999999999</v>
      </c>
      <c r="G689" s="32">
        <v>16.940000000000001</v>
      </c>
      <c r="H689" s="33">
        <v>165.76</v>
      </c>
      <c r="I689" s="32">
        <v>17.89</v>
      </c>
      <c r="J689" s="33">
        <v>450.08</v>
      </c>
    </row>
    <row r="690" spans="1:10">
      <c r="A690" s="46"/>
      <c r="B690">
        <v>688</v>
      </c>
      <c r="C690" t="s">
        <v>1401</v>
      </c>
      <c r="D690" s="31">
        <v>19.187000000000001</v>
      </c>
      <c r="E690" s="19">
        <f>'Beregning til vanddybde'!I691</f>
        <v>136.30002252158692</v>
      </c>
      <c r="F690" s="14">
        <v>16.998999999999999</v>
      </c>
      <c r="G690" s="32">
        <v>16.940000000000001</v>
      </c>
      <c r="H690" s="33">
        <v>164.16</v>
      </c>
      <c r="I690" s="32">
        <v>17.93</v>
      </c>
      <c r="J690" s="33">
        <v>461.76</v>
      </c>
    </row>
    <row r="691" spans="1:10">
      <c r="A691" s="46"/>
      <c r="B691">
        <v>689</v>
      </c>
      <c r="C691" t="s">
        <v>1403</v>
      </c>
      <c r="D691" s="31">
        <v>19.661999999999999</v>
      </c>
      <c r="E691" s="19">
        <f>'Beregning til vanddybde'!I692</f>
        <v>136.37140489796161</v>
      </c>
      <c r="F691" s="14">
        <v>16.998999999999999</v>
      </c>
      <c r="G691" s="32">
        <v>16.940000000000001</v>
      </c>
      <c r="H691" s="33">
        <v>152.32</v>
      </c>
      <c r="I691" s="32">
        <v>17.93</v>
      </c>
      <c r="J691" s="33">
        <v>451.04</v>
      </c>
    </row>
    <row r="692" spans="1:10">
      <c r="A692" s="46"/>
      <c r="B692">
        <v>690</v>
      </c>
      <c r="C692" t="s">
        <v>1405</v>
      </c>
      <c r="D692" s="31">
        <v>19.472000000000001</v>
      </c>
      <c r="E692" s="19">
        <f>'Beregning til vanddybde'!I693</f>
        <v>136.64673692112183</v>
      </c>
      <c r="F692" s="14">
        <v>16.998999999999999</v>
      </c>
      <c r="G692" s="32">
        <v>16.989999999999998</v>
      </c>
      <c r="H692" s="33">
        <v>166.64</v>
      </c>
      <c r="I692" s="32">
        <v>17.89</v>
      </c>
      <c r="J692" s="33">
        <v>447.36</v>
      </c>
    </row>
    <row r="693" spans="1:10">
      <c r="A693" s="46"/>
      <c r="B693">
        <v>691</v>
      </c>
      <c r="C693" t="s">
        <v>1407</v>
      </c>
      <c r="D693" s="31">
        <v>19.472000000000001</v>
      </c>
      <c r="E693" s="19">
        <f>'Beregning til vanddybde'!I694</f>
        <v>136.55495958006827</v>
      </c>
      <c r="F693" s="14">
        <v>16.998999999999999</v>
      </c>
      <c r="G693" s="32">
        <v>16.989999999999998</v>
      </c>
      <c r="H693" s="33">
        <v>150.63999999999999</v>
      </c>
      <c r="I693" s="32">
        <v>17.89</v>
      </c>
      <c r="J693" s="33">
        <v>408.64</v>
      </c>
    </row>
    <row r="694" spans="1:10">
      <c r="A694" s="46"/>
      <c r="B694">
        <v>692</v>
      </c>
      <c r="C694" t="s">
        <v>1409</v>
      </c>
      <c r="D694" s="31">
        <v>19.661999999999999</v>
      </c>
      <c r="E694" s="19">
        <f>'Beregning til vanddybde'!I695</f>
        <v>136.52436713305042</v>
      </c>
      <c r="F694" s="14">
        <v>16.998999999999999</v>
      </c>
      <c r="G694" s="32">
        <v>16.989999999999998</v>
      </c>
      <c r="H694" s="33">
        <v>197.84</v>
      </c>
      <c r="I694" s="32">
        <v>17.93</v>
      </c>
      <c r="J694" s="33">
        <v>520.32000000000005</v>
      </c>
    </row>
    <row r="695" spans="1:10">
      <c r="A695" s="46"/>
      <c r="B695">
        <v>693</v>
      </c>
      <c r="C695" t="s">
        <v>1411</v>
      </c>
      <c r="D695" s="31">
        <v>20.329000000000001</v>
      </c>
      <c r="E695" s="19">
        <f>'Beregning til vanddybde'!I696</f>
        <v>136.55495958006804</v>
      </c>
      <c r="F695" s="14">
        <v>16.998999999999999</v>
      </c>
      <c r="G695" s="32">
        <v>16.989999999999998</v>
      </c>
      <c r="H695" s="33">
        <v>203.6</v>
      </c>
      <c r="I695" s="32">
        <v>17.93</v>
      </c>
      <c r="J695" s="33">
        <v>555.67999999999995</v>
      </c>
    </row>
    <row r="696" spans="1:10">
      <c r="A696" s="46"/>
      <c r="B696">
        <v>694</v>
      </c>
      <c r="C696" t="s">
        <v>1413</v>
      </c>
      <c r="D696" s="31">
        <v>20.329000000000001</v>
      </c>
      <c r="E696" s="19">
        <f>'Beregning til vanddybde'!I697</f>
        <v>136.59574950942533</v>
      </c>
      <c r="F696" s="14">
        <v>17.094000000000001</v>
      </c>
      <c r="G696" s="32">
        <v>16.989999999999998</v>
      </c>
      <c r="H696" s="33">
        <v>143.84</v>
      </c>
      <c r="I696" s="32">
        <v>17.93</v>
      </c>
      <c r="J696" s="33">
        <v>401.44</v>
      </c>
    </row>
    <row r="697" spans="1:10">
      <c r="A697" s="46"/>
      <c r="B697">
        <v>695</v>
      </c>
      <c r="C697" t="s">
        <v>1415</v>
      </c>
      <c r="D697" s="31">
        <v>19.187000000000001</v>
      </c>
      <c r="E697" s="19">
        <f>'Beregning til vanddybde'!I698</f>
        <v>136.503972168372</v>
      </c>
      <c r="F697" s="14">
        <v>17.094000000000001</v>
      </c>
      <c r="G697" s="32">
        <v>16.940000000000001</v>
      </c>
      <c r="H697" s="33">
        <v>65.180000000000007</v>
      </c>
      <c r="I697" s="32">
        <v>17.89</v>
      </c>
      <c r="J697" s="33">
        <v>198.48</v>
      </c>
    </row>
    <row r="698" spans="1:10">
      <c r="A698" s="46"/>
      <c r="B698">
        <v>696</v>
      </c>
      <c r="C698" t="s">
        <v>1417</v>
      </c>
      <c r="D698" s="31">
        <v>17.95</v>
      </c>
      <c r="E698" s="19">
        <f>'Beregning til vanddybde'!I699</f>
        <v>136.66713188579979</v>
      </c>
      <c r="F698" s="14">
        <v>17.094000000000001</v>
      </c>
      <c r="G698" s="32">
        <v>16.989999999999998</v>
      </c>
      <c r="H698" s="33">
        <v>59.32</v>
      </c>
      <c r="I698" s="32">
        <v>17.84</v>
      </c>
      <c r="J698" s="33">
        <v>156</v>
      </c>
    </row>
    <row r="699" spans="1:10">
      <c r="A699" s="46"/>
      <c r="B699">
        <v>697</v>
      </c>
      <c r="C699" t="s">
        <v>1419</v>
      </c>
      <c r="D699" s="31">
        <v>16.236999999999998</v>
      </c>
      <c r="E699" s="19">
        <f>'Beregning til vanddybde'!I700</f>
        <v>136.65693440346104</v>
      </c>
      <c r="F699" s="14">
        <v>17.094000000000001</v>
      </c>
      <c r="G699" s="32">
        <v>16.989999999999998</v>
      </c>
      <c r="H699" s="33">
        <v>130.44</v>
      </c>
      <c r="I699" s="32">
        <v>17.760000000000002</v>
      </c>
      <c r="J699" s="33">
        <v>310.16000000000003</v>
      </c>
    </row>
    <row r="700" spans="1:10">
      <c r="A700" s="46"/>
      <c r="B700">
        <v>698</v>
      </c>
      <c r="C700" t="s">
        <v>1421</v>
      </c>
      <c r="D700" s="31">
        <v>15.569000000000001</v>
      </c>
      <c r="E700" s="19">
        <f>'Beregning til vanddybde'!I701</f>
        <v>136.54476209772906</v>
      </c>
      <c r="F700" s="14">
        <v>17.094000000000001</v>
      </c>
      <c r="G700" s="32">
        <v>16.940000000000001</v>
      </c>
      <c r="H700" s="33">
        <v>46.02</v>
      </c>
      <c r="I700" s="32">
        <v>17.8</v>
      </c>
      <c r="J700" s="33">
        <v>155.08000000000001</v>
      </c>
    </row>
    <row r="701" spans="1:10">
      <c r="A701" s="46"/>
      <c r="B701">
        <v>699</v>
      </c>
      <c r="C701" t="s">
        <v>1423</v>
      </c>
      <c r="D701" s="31">
        <v>15.473000000000003</v>
      </c>
      <c r="E701" s="19">
        <f>'Beregning til vanddybde'!I702</f>
        <v>136.79969915621041</v>
      </c>
      <c r="F701" s="14">
        <v>17.094000000000001</v>
      </c>
      <c r="G701" s="32">
        <v>17.03</v>
      </c>
      <c r="H701" s="33">
        <v>36.17</v>
      </c>
      <c r="I701" s="32">
        <v>17.760000000000002</v>
      </c>
      <c r="J701" s="33">
        <v>108.2</v>
      </c>
    </row>
    <row r="702" spans="1:10">
      <c r="A702" s="46"/>
      <c r="B702">
        <v>700</v>
      </c>
      <c r="C702" t="s">
        <v>1425</v>
      </c>
      <c r="D702" s="31">
        <v>14.9</v>
      </c>
      <c r="E702" s="19">
        <f>'Beregning til vanddybde'!I703</f>
        <v>136.87108153258532</v>
      </c>
      <c r="F702" s="14">
        <v>17.094000000000001</v>
      </c>
      <c r="G702" s="32">
        <v>16.940000000000001</v>
      </c>
      <c r="H702" s="33">
        <v>27.33</v>
      </c>
      <c r="I702" s="32">
        <v>17.72</v>
      </c>
      <c r="J702" s="33">
        <v>85.56</v>
      </c>
    </row>
    <row r="703" spans="1:10">
      <c r="A703" s="46"/>
      <c r="B703">
        <v>701</v>
      </c>
      <c r="C703" t="s">
        <v>1427</v>
      </c>
      <c r="D703" s="31">
        <v>14.9</v>
      </c>
      <c r="E703" s="19">
        <f>'Beregning til vanddybde'!I704</f>
        <v>136.98325383831707</v>
      </c>
      <c r="F703" s="14">
        <v>17.094000000000001</v>
      </c>
      <c r="G703" s="32">
        <v>17.03</v>
      </c>
      <c r="H703" s="33">
        <v>107.76</v>
      </c>
      <c r="I703" s="32">
        <v>17.63</v>
      </c>
      <c r="J703" s="33">
        <v>274.95999999999998</v>
      </c>
    </row>
    <row r="704" spans="1:10">
      <c r="A704" s="46"/>
      <c r="B704">
        <v>702</v>
      </c>
      <c r="C704" t="s">
        <v>1429</v>
      </c>
      <c r="D704" s="31">
        <v>14.9</v>
      </c>
      <c r="E704" s="19">
        <f>'Beregning til vanddybde'!I705</f>
        <v>136.98325383831707</v>
      </c>
      <c r="F704" s="14">
        <v>17.094000000000001</v>
      </c>
      <c r="G704" s="32">
        <v>16.989999999999998</v>
      </c>
      <c r="H704" s="33">
        <v>38.92</v>
      </c>
      <c r="I704" s="32">
        <v>17.63</v>
      </c>
      <c r="J704" s="33">
        <v>100</v>
      </c>
    </row>
    <row r="705" spans="1:10">
      <c r="A705" s="46"/>
      <c r="B705">
        <v>703</v>
      </c>
      <c r="C705" t="s">
        <v>1431</v>
      </c>
      <c r="D705" s="31">
        <v>14.420999999999999</v>
      </c>
      <c r="E705" s="19">
        <f>'Beregning til vanddybde'!I706</f>
        <v>136.80989663854939</v>
      </c>
      <c r="F705" s="14">
        <v>17.094000000000001</v>
      </c>
      <c r="G705" s="32">
        <v>16.989999999999998</v>
      </c>
      <c r="H705" s="33">
        <v>39.31</v>
      </c>
      <c r="I705" s="32">
        <v>17.63</v>
      </c>
      <c r="J705" s="33">
        <v>98.24</v>
      </c>
    </row>
    <row r="706" spans="1:10">
      <c r="A706" s="46"/>
      <c r="B706">
        <v>704</v>
      </c>
      <c r="C706" t="s">
        <v>1433</v>
      </c>
      <c r="D706" s="31">
        <v>14.23</v>
      </c>
      <c r="E706" s="19">
        <f>'Beregning til vanddybde'!I707</f>
        <v>136.98325383831684</v>
      </c>
      <c r="F706" s="14">
        <v>17.094000000000001</v>
      </c>
      <c r="G706" s="32">
        <v>16.989999999999998</v>
      </c>
      <c r="H706" s="33">
        <v>19.95</v>
      </c>
      <c r="I706" s="32">
        <v>17.54</v>
      </c>
      <c r="J706" s="33">
        <v>51.74</v>
      </c>
    </row>
    <row r="707" spans="1:10">
      <c r="A707" s="46"/>
      <c r="B707">
        <v>705</v>
      </c>
      <c r="C707" t="s">
        <v>1435</v>
      </c>
      <c r="D707" s="31">
        <v>14.038</v>
      </c>
      <c r="E707" s="19">
        <f>'Beregning til vanddybde'!I708</f>
        <v>136.73851426217493</v>
      </c>
      <c r="F707" s="14">
        <v>17.094000000000001</v>
      </c>
      <c r="G707" s="32">
        <v>16.989999999999998</v>
      </c>
      <c r="H707" s="33">
        <v>20.16</v>
      </c>
      <c r="I707" s="32">
        <v>17.5</v>
      </c>
      <c r="J707" s="33">
        <v>51.3</v>
      </c>
    </row>
    <row r="708" spans="1:10">
      <c r="A708" s="46"/>
      <c r="B708">
        <v>706</v>
      </c>
      <c r="C708" t="s">
        <v>1437</v>
      </c>
      <c r="D708" s="31">
        <v>13.942</v>
      </c>
      <c r="E708" s="19">
        <f>'Beregning til vanddybde'!I709</f>
        <v>136.89147649726419</v>
      </c>
      <c r="F708" s="14">
        <v>17.094000000000001</v>
      </c>
      <c r="G708" s="32">
        <v>16.989999999999998</v>
      </c>
      <c r="H708" s="33">
        <v>18.28</v>
      </c>
      <c r="I708" s="32">
        <v>17.5</v>
      </c>
      <c r="J708" s="33">
        <v>44.52</v>
      </c>
    </row>
    <row r="709" spans="1:10">
      <c r="A709" s="46"/>
      <c r="B709">
        <v>707</v>
      </c>
      <c r="C709" t="s">
        <v>1439</v>
      </c>
      <c r="D709" s="31">
        <v>13.942</v>
      </c>
      <c r="E709" s="19">
        <f>'Beregning til vanddybde'!I710</f>
        <v>136.58555202708612</v>
      </c>
      <c r="F709" s="14">
        <v>17.094000000000001</v>
      </c>
      <c r="G709" s="32">
        <v>16.989999999999998</v>
      </c>
      <c r="H709" s="33">
        <v>7.97</v>
      </c>
      <c r="I709" s="32">
        <v>17.41</v>
      </c>
      <c r="J709" s="33">
        <v>20.91</v>
      </c>
    </row>
    <row r="710" spans="1:10">
      <c r="A710" s="46"/>
      <c r="B710">
        <v>708</v>
      </c>
      <c r="C710" t="s">
        <v>1441</v>
      </c>
      <c r="D710" s="31">
        <v>13.942</v>
      </c>
      <c r="E710" s="19">
        <f>'Beregning til vanddybde'!I711</f>
        <v>136.90167397960295</v>
      </c>
      <c r="F710" s="14">
        <v>17.094000000000001</v>
      </c>
      <c r="G710" s="32">
        <v>16.989999999999998</v>
      </c>
      <c r="H710" s="33">
        <v>6.51</v>
      </c>
      <c r="I710" s="32">
        <v>17.46</v>
      </c>
      <c r="J710" s="33">
        <v>15.5</v>
      </c>
    </row>
    <row r="711" spans="1:10">
      <c r="A711" s="46"/>
      <c r="B711">
        <v>709</v>
      </c>
      <c r="C711" t="s">
        <v>1443</v>
      </c>
      <c r="D711" s="31">
        <v>13.845999999999998</v>
      </c>
      <c r="E711" s="19">
        <f>'Beregning til vanddybde'!I712</f>
        <v>136.94246390895978</v>
      </c>
      <c r="F711" s="14">
        <v>17.094000000000001</v>
      </c>
      <c r="G711" s="32">
        <v>16.989999999999998</v>
      </c>
      <c r="H711" s="33">
        <v>2.2999999999999998</v>
      </c>
      <c r="I711" s="32">
        <v>17.37</v>
      </c>
      <c r="J711" s="33">
        <v>5.83</v>
      </c>
    </row>
    <row r="712" spans="1:10">
      <c r="A712" s="46"/>
      <c r="B712">
        <v>710</v>
      </c>
      <c r="C712" t="s">
        <v>1445</v>
      </c>
      <c r="D712" s="31">
        <v>13.845999999999998</v>
      </c>
      <c r="E712" s="19">
        <f>'Beregning til vanddybde'!I713</f>
        <v>136.7385142621747</v>
      </c>
      <c r="F712" s="14">
        <v>17.094000000000001</v>
      </c>
      <c r="G712" s="32">
        <v>16.989999999999998</v>
      </c>
      <c r="H712" s="33">
        <v>0.2</v>
      </c>
      <c r="I712" s="32">
        <v>17.37</v>
      </c>
      <c r="J712" s="33">
        <v>1.1200000000000001</v>
      </c>
    </row>
    <row r="713" spans="1:10">
      <c r="A713" s="46"/>
      <c r="B713">
        <v>711</v>
      </c>
      <c r="C713" t="s">
        <v>1447</v>
      </c>
      <c r="D713" s="31">
        <v>13.845999999999998</v>
      </c>
      <c r="E713" s="19">
        <f>'Beregning til vanddybde'!I714</f>
        <v>136.6467369211216</v>
      </c>
      <c r="F713" s="14">
        <v>17.094000000000001</v>
      </c>
      <c r="G713" s="32">
        <v>16.989999999999998</v>
      </c>
      <c r="H713" s="33">
        <v>0</v>
      </c>
      <c r="I713" s="32">
        <v>17.37</v>
      </c>
      <c r="J713" s="33">
        <v>0</v>
      </c>
    </row>
    <row r="714" spans="1:10">
      <c r="A714" s="46"/>
      <c r="B714">
        <v>712</v>
      </c>
      <c r="C714" t="s">
        <v>1449</v>
      </c>
      <c r="D714" s="31">
        <v>13.845999999999998</v>
      </c>
      <c r="E714" s="19">
        <f>'Beregning til vanddybde'!I715</f>
        <v>136.86088405024611</v>
      </c>
      <c r="F714" s="14">
        <v>17.094000000000001</v>
      </c>
      <c r="G714" s="32">
        <v>16.989999999999998</v>
      </c>
      <c r="H714" s="33">
        <v>0</v>
      </c>
      <c r="I714" s="32">
        <v>17.37</v>
      </c>
      <c r="J714" s="33">
        <v>0</v>
      </c>
    </row>
    <row r="715" spans="1:10">
      <c r="A715" s="46"/>
      <c r="B715">
        <v>713</v>
      </c>
      <c r="C715" t="s">
        <v>1451</v>
      </c>
      <c r="D715" s="31">
        <v>13.942</v>
      </c>
      <c r="E715" s="19">
        <f>'Beregning til vanddybde'!I716</f>
        <v>136.83029160322826</v>
      </c>
      <c r="F715" s="14">
        <v>17.094000000000001</v>
      </c>
      <c r="G715" s="32">
        <v>16.989999999999998</v>
      </c>
      <c r="H715" s="33">
        <v>0</v>
      </c>
      <c r="I715" s="32">
        <v>17.329999999999998</v>
      </c>
      <c r="J715" s="33">
        <v>0</v>
      </c>
    </row>
    <row r="716" spans="1:10">
      <c r="A716" s="46"/>
      <c r="B716">
        <v>714</v>
      </c>
      <c r="C716" t="s">
        <v>1453</v>
      </c>
      <c r="D716" s="31">
        <v>13.942</v>
      </c>
      <c r="E716" s="19">
        <f>'Beregning til vanddybde'!I717</f>
        <v>136.94246390896024</v>
      </c>
      <c r="F716" s="14">
        <v>17.094000000000001</v>
      </c>
      <c r="G716" s="32">
        <v>16.989999999999998</v>
      </c>
      <c r="H716" s="33">
        <v>0</v>
      </c>
      <c r="I716" s="32">
        <v>17.329999999999998</v>
      </c>
      <c r="J716" s="33">
        <v>0</v>
      </c>
    </row>
    <row r="717" spans="1:10">
      <c r="A717" s="46"/>
      <c r="B717">
        <v>715</v>
      </c>
      <c r="C717" t="s">
        <v>1455</v>
      </c>
      <c r="D717" s="31">
        <v>14.038</v>
      </c>
      <c r="E717" s="19">
        <f>'Beregning til vanddybde'!I718</f>
        <v>136.90167397960317</v>
      </c>
      <c r="F717" s="14">
        <v>17.094000000000001</v>
      </c>
      <c r="G717" s="32">
        <v>16.989999999999998</v>
      </c>
      <c r="H717" s="33">
        <v>0</v>
      </c>
      <c r="I717" s="32">
        <v>17.29</v>
      </c>
      <c r="J717" s="33">
        <v>0</v>
      </c>
    </row>
    <row r="718" spans="1:10">
      <c r="A718" s="46"/>
      <c r="B718">
        <v>716</v>
      </c>
      <c r="C718" t="s">
        <v>1457</v>
      </c>
      <c r="D718" s="31">
        <v>14.038</v>
      </c>
      <c r="E718" s="19">
        <f>'Beregning til vanddybde'!I719</f>
        <v>137.22799341445943</v>
      </c>
      <c r="F718" s="14">
        <v>17.094000000000001</v>
      </c>
      <c r="G718" s="32">
        <v>16.989999999999998</v>
      </c>
      <c r="H718" s="33">
        <v>0</v>
      </c>
      <c r="I718" s="32">
        <v>17.239999999999998</v>
      </c>
      <c r="J718" s="33">
        <v>0</v>
      </c>
    </row>
    <row r="719" spans="1:10">
      <c r="A719" s="46"/>
      <c r="B719">
        <v>717</v>
      </c>
      <c r="C719" t="s">
        <v>1459</v>
      </c>
      <c r="D719" s="31">
        <v>14.23</v>
      </c>
      <c r="E719" s="19">
        <f>'Beregning til vanddybde'!I720</f>
        <v>137.26878334381604</v>
      </c>
      <c r="F719" s="14">
        <v>17.094000000000001</v>
      </c>
      <c r="G719" s="32">
        <v>17.03</v>
      </c>
      <c r="H719" s="33">
        <v>0</v>
      </c>
      <c r="I719" s="32">
        <v>17.239999999999998</v>
      </c>
      <c r="J719" s="33">
        <v>0</v>
      </c>
    </row>
    <row r="720" spans="1:10">
      <c r="A720" s="46"/>
      <c r="B720">
        <v>718</v>
      </c>
      <c r="C720" t="s">
        <v>1461</v>
      </c>
      <c r="D720" s="31">
        <v>14.324999999999999</v>
      </c>
      <c r="E720" s="19">
        <f>'Beregning til vanddybde'!I721</f>
        <v>137.24838837913785</v>
      </c>
      <c r="F720" s="14">
        <v>17.094000000000001</v>
      </c>
      <c r="G720" s="32">
        <v>17.07</v>
      </c>
      <c r="H720" s="33">
        <v>0</v>
      </c>
      <c r="I720" s="32">
        <v>17.2</v>
      </c>
      <c r="J720" s="33">
        <v>0</v>
      </c>
    </row>
    <row r="721" spans="1:10">
      <c r="A721" s="46"/>
      <c r="B721">
        <v>719</v>
      </c>
      <c r="C721" t="s">
        <v>1463</v>
      </c>
      <c r="D721" s="31">
        <v>14.517000000000001</v>
      </c>
      <c r="E721" s="19">
        <f>'Beregning til vanddybde'!I722</f>
        <v>137.19740096744158</v>
      </c>
      <c r="F721" s="14">
        <v>17.094000000000001</v>
      </c>
      <c r="G721" s="32">
        <v>17.03</v>
      </c>
      <c r="H721" s="33">
        <v>0</v>
      </c>
      <c r="I721" s="32">
        <v>17.2</v>
      </c>
      <c r="J721" s="33">
        <v>0</v>
      </c>
    </row>
    <row r="722" spans="1:10">
      <c r="A722" s="46"/>
      <c r="B722">
        <v>720</v>
      </c>
      <c r="C722" t="s">
        <v>1465</v>
      </c>
      <c r="D722" s="31">
        <v>14.708999999999998</v>
      </c>
      <c r="E722" s="19">
        <f>'Beregning til vanddybde'!I723</f>
        <v>137.03424125001357</v>
      </c>
      <c r="F722" s="14">
        <v>17.094000000000001</v>
      </c>
      <c r="G722" s="32">
        <v>17.03</v>
      </c>
      <c r="H722" s="33">
        <v>0</v>
      </c>
      <c r="I722" s="32">
        <v>17.239999999999998</v>
      </c>
      <c r="J722" s="33">
        <v>0</v>
      </c>
    </row>
    <row r="723" spans="1:10">
      <c r="A723" s="46"/>
      <c r="B723">
        <v>721</v>
      </c>
      <c r="C723" t="s">
        <v>1467</v>
      </c>
      <c r="D723" s="31">
        <v>14.804</v>
      </c>
      <c r="E723" s="19">
        <f>'Beregning til vanddybde'!I724</f>
        <v>137.22799341445898</v>
      </c>
      <c r="F723" s="14">
        <v>17.094000000000001</v>
      </c>
      <c r="G723" s="32">
        <v>17.07</v>
      </c>
      <c r="H723" s="33">
        <v>0</v>
      </c>
      <c r="I723" s="32">
        <v>17.239999999999998</v>
      </c>
      <c r="J723" s="33">
        <v>0</v>
      </c>
    </row>
    <row r="724" spans="1:10">
      <c r="A724" s="46"/>
      <c r="B724">
        <v>722</v>
      </c>
      <c r="C724" t="s">
        <v>1469</v>
      </c>
      <c r="D724" s="31">
        <v>14.9</v>
      </c>
      <c r="E724" s="19">
        <f>'Beregning til vanddybde'!I725</f>
        <v>137.08522866170983</v>
      </c>
      <c r="F724" s="14">
        <v>17.094000000000001</v>
      </c>
      <c r="G724" s="32">
        <v>16.989999999999998</v>
      </c>
      <c r="H724" s="33">
        <v>0</v>
      </c>
      <c r="I724" s="32">
        <v>17.2</v>
      </c>
      <c r="J724" s="33">
        <v>0</v>
      </c>
    </row>
    <row r="725" spans="1:10">
      <c r="A725" s="46"/>
      <c r="B725">
        <v>723</v>
      </c>
      <c r="C725" t="s">
        <v>1471</v>
      </c>
      <c r="D725" s="31">
        <v>15.090999999999999</v>
      </c>
      <c r="E725" s="19">
        <f>'Beregning til vanddybde'!I726</f>
        <v>137.09542614404882</v>
      </c>
      <c r="F725" s="14">
        <v>16.998999999999999</v>
      </c>
      <c r="G725" s="32">
        <v>16.989999999999998</v>
      </c>
      <c r="H725" s="33">
        <v>0</v>
      </c>
      <c r="I725" s="32">
        <v>17.2</v>
      </c>
      <c r="J725" s="33">
        <v>0</v>
      </c>
    </row>
    <row r="726" spans="1:10">
      <c r="A726" s="46"/>
      <c r="B726">
        <v>724</v>
      </c>
      <c r="C726" t="s">
        <v>1473</v>
      </c>
      <c r="D726" s="31">
        <v>15.378</v>
      </c>
      <c r="E726" s="19">
        <f>'Beregning til vanddybde'!I727</f>
        <v>137.06483369703119</v>
      </c>
      <c r="F726" s="14">
        <v>16.902999999999999</v>
      </c>
      <c r="G726" s="32">
        <v>16.809999999999999</v>
      </c>
      <c r="H726" s="33">
        <v>0</v>
      </c>
      <c r="I726" s="32">
        <v>17.16</v>
      </c>
      <c r="J726" s="33">
        <v>0</v>
      </c>
    </row>
    <row r="727" spans="1:10">
      <c r="A727" s="46" t="s">
        <v>6803</v>
      </c>
      <c r="B727">
        <v>725</v>
      </c>
      <c r="C727" t="s">
        <v>1475</v>
      </c>
      <c r="D727" s="31">
        <v>15.473000000000003</v>
      </c>
      <c r="E727" s="19">
        <f>'Beregning til vanddybde'!I728</f>
        <v>137.23819089679864</v>
      </c>
      <c r="F727" s="14">
        <v>16.902999999999999</v>
      </c>
      <c r="G727" s="32">
        <v>16.77</v>
      </c>
      <c r="H727" s="33">
        <v>0</v>
      </c>
      <c r="I727" s="32">
        <v>17.16</v>
      </c>
      <c r="J727" s="33">
        <v>0</v>
      </c>
    </row>
    <row r="728" spans="1:10">
      <c r="A728" s="46"/>
      <c r="B728">
        <v>726</v>
      </c>
      <c r="C728" t="s">
        <v>1477</v>
      </c>
      <c r="D728" s="31">
        <v>15.378</v>
      </c>
      <c r="E728" s="19">
        <f>'Beregning til vanddybde'!I729</f>
        <v>137.47273299060112</v>
      </c>
      <c r="F728" s="14">
        <v>16.902999999999999</v>
      </c>
      <c r="G728" s="32">
        <v>16.77</v>
      </c>
      <c r="H728" s="33">
        <v>0</v>
      </c>
      <c r="I728" s="32">
        <v>17.11</v>
      </c>
      <c r="J728" s="33">
        <v>0</v>
      </c>
    </row>
    <row r="729" spans="1:10">
      <c r="A729" s="46"/>
      <c r="B729">
        <v>727</v>
      </c>
      <c r="C729" t="s">
        <v>1479</v>
      </c>
      <c r="D729" s="31">
        <v>15.378</v>
      </c>
      <c r="E729" s="19">
        <f>'Beregning til vanddybde'!I730</f>
        <v>137.2483883791374</v>
      </c>
      <c r="F729" s="14">
        <v>16.902999999999999</v>
      </c>
      <c r="G729" s="32">
        <v>16.77</v>
      </c>
      <c r="H729" s="33">
        <v>0</v>
      </c>
      <c r="I729" s="32">
        <v>17.16</v>
      </c>
      <c r="J729" s="33">
        <v>0</v>
      </c>
    </row>
    <row r="730" spans="1:10">
      <c r="A730" s="46"/>
      <c r="B730">
        <v>728</v>
      </c>
      <c r="C730" t="s">
        <v>1481</v>
      </c>
      <c r="D730" s="31">
        <v>14.708999999999998</v>
      </c>
      <c r="E730" s="19">
        <f>'Beregning til vanddybde'!I731</f>
        <v>137.34016572019118</v>
      </c>
      <c r="F730" s="14">
        <v>16.902999999999999</v>
      </c>
      <c r="G730" s="32">
        <v>16.73</v>
      </c>
      <c r="H730" s="33">
        <v>0</v>
      </c>
      <c r="I730" s="32">
        <v>17.16</v>
      </c>
      <c r="J730" s="33">
        <v>0</v>
      </c>
    </row>
    <row r="731" spans="1:10">
      <c r="A731" s="46"/>
      <c r="B731">
        <v>729</v>
      </c>
      <c r="C731" t="s">
        <v>1483</v>
      </c>
      <c r="D731" s="31">
        <v>14.420999999999999</v>
      </c>
      <c r="E731" s="19">
        <f>'Beregning til vanddybde'!I732</f>
        <v>137.50332543761897</v>
      </c>
      <c r="F731" s="14">
        <v>16.902999999999999</v>
      </c>
      <c r="G731" s="32">
        <v>16.73</v>
      </c>
      <c r="H731" s="33">
        <v>0</v>
      </c>
      <c r="I731" s="32">
        <v>17.11</v>
      </c>
      <c r="J731" s="33">
        <v>0</v>
      </c>
    </row>
    <row r="732" spans="1:10">
      <c r="A732" s="46"/>
      <c r="B732">
        <v>730</v>
      </c>
      <c r="C732" t="s">
        <v>1485</v>
      </c>
      <c r="D732" s="31">
        <v>13.558</v>
      </c>
      <c r="E732" s="19">
        <f>'Beregning til vanddybde'!I733</f>
        <v>137.47273299060157</v>
      </c>
      <c r="F732" s="14">
        <v>16.998999999999999</v>
      </c>
      <c r="G732" s="32">
        <v>16.73</v>
      </c>
      <c r="H732" s="33">
        <v>0</v>
      </c>
      <c r="I732" s="32">
        <v>17.07</v>
      </c>
      <c r="J732" s="33">
        <v>0</v>
      </c>
    </row>
    <row r="733" spans="1:10">
      <c r="A733" s="46"/>
      <c r="B733">
        <v>731</v>
      </c>
      <c r="C733" t="s">
        <v>1487</v>
      </c>
      <c r="D733" s="31">
        <v>13.076000000000001</v>
      </c>
      <c r="E733" s="19">
        <f>'Beregning til vanddybde'!I734</f>
        <v>137.7072750844045</v>
      </c>
      <c r="F733" s="14">
        <v>16.998999999999999</v>
      </c>
      <c r="G733" s="32">
        <v>16.809999999999999</v>
      </c>
      <c r="H733" s="33">
        <v>0</v>
      </c>
      <c r="I733" s="32">
        <v>17.11</v>
      </c>
      <c r="J733" s="33">
        <v>0</v>
      </c>
    </row>
    <row r="734" spans="1:10">
      <c r="A734" s="46"/>
      <c r="B734">
        <v>732</v>
      </c>
      <c r="C734" t="s">
        <v>1489</v>
      </c>
      <c r="D734" s="31">
        <v>13.269</v>
      </c>
      <c r="E734" s="19">
        <f>'Beregning til vanddybde'!I735</f>
        <v>137.51352291995818</v>
      </c>
      <c r="F734" s="14">
        <v>16.902999999999999</v>
      </c>
      <c r="G734" s="32">
        <v>16.809999999999999</v>
      </c>
      <c r="H734" s="33">
        <v>0</v>
      </c>
      <c r="I734" s="32">
        <v>17.07</v>
      </c>
      <c r="J734" s="33">
        <v>0</v>
      </c>
    </row>
    <row r="735" spans="1:10">
      <c r="A735" s="46"/>
      <c r="B735">
        <v>733</v>
      </c>
      <c r="C735" t="s">
        <v>1491</v>
      </c>
      <c r="D735" s="31">
        <v>13.461000000000002</v>
      </c>
      <c r="E735" s="19">
        <f>'Beregning til vanddybde'!I736</f>
        <v>137.39115313188745</v>
      </c>
      <c r="F735" s="14">
        <v>16.998999999999999</v>
      </c>
      <c r="G735" s="32">
        <v>16.86</v>
      </c>
      <c r="H735" s="33">
        <v>0</v>
      </c>
      <c r="I735" s="32">
        <v>17.03</v>
      </c>
      <c r="J735" s="33">
        <v>0</v>
      </c>
    </row>
    <row r="736" spans="1:10">
      <c r="A736" s="46"/>
      <c r="B736">
        <v>734</v>
      </c>
      <c r="C736" t="s">
        <v>1493</v>
      </c>
      <c r="D736" s="31">
        <v>13.558</v>
      </c>
      <c r="E736" s="19">
        <f>'Beregning til vanddybde'!I737</f>
        <v>137.36056068486982</v>
      </c>
      <c r="F736" s="14">
        <v>16.998999999999999</v>
      </c>
      <c r="G736" s="32">
        <v>16.899999999999999</v>
      </c>
      <c r="H736" s="33">
        <v>0</v>
      </c>
      <c r="I736" s="32">
        <v>16.989999999999998</v>
      </c>
      <c r="J736" s="33">
        <v>0</v>
      </c>
    </row>
    <row r="737" spans="1:10">
      <c r="A737" s="46"/>
      <c r="B737">
        <v>735</v>
      </c>
      <c r="C737" t="s">
        <v>1495</v>
      </c>
      <c r="D737" s="31">
        <v>13.75</v>
      </c>
      <c r="E737" s="19">
        <f>'Beregning til vanddybde'!I738</f>
        <v>137.46253550826214</v>
      </c>
      <c r="F737" s="14">
        <v>16.902999999999999</v>
      </c>
      <c r="G737" s="32">
        <v>16.899999999999999</v>
      </c>
      <c r="H737" s="33">
        <v>0</v>
      </c>
      <c r="I737" s="32">
        <v>17.03</v>
      </c>
      <c r="J737" s="33">
        <v>0</v>
      </c>
    </row>
    <row r="738" spans="1:10">
      <c r="A738" s="46"/>
      <c r="B738">
        <v>736</v>
      </c>
      <c r="C738" t="s">
        <v>1497</v>
      </c>
      <c r="D738" s="31">
        <v>13.75</v>
      </c>
      <c r="E738" s="19">
        <f>'Beregning til vanddybde'!I739</f>
        <v>137.46253550826214</v>
      </c>
      <c r="F738" s="14">
        <v>16.902999999999999</v>
      </c>
      <c r="G738" s="32">
        <v>16.86</v>
      </c>
      <c r="H738" s="33">
        <v>0</v>
      </c>
      <c r="I738" s="32">
        <v>17.03</v>
      </c>
      <c r="J738" s="33">
        <v>0</v>
      </c>
    </row>
    <row r="739" spans="1:10">
      <c r="A739" s="46"/>
      <c r="B739">
        <v>737</v>
      </c>
      <c r="C739" t="s">
        <v>1499</v>
      </c>
      <c r="D739" s="31">
        <v>13.75</v>
      </c>
      <c r="E739" s="19">
        <f>'Beregning til vanddybde'!I740</f>
        <v>137.46253550826214</v>
      </c>
      <c r="F739" s="14">
        <v>16.902999999999999</v>
      </c>
      <c r="G739" s="32">
        <v>16.86</v>
      </c>
      <c r="H739" s="33">
        <v>0</v>
      </c>
      <c r="I739" s="32">
        <v>17.03</v>
      </c>
      <c r="J739" s="33">
        <v>0</v>
      </c>
    </row>
    <row r="740" spans="1:10">
      <c r="A740" s="46"/>
      <c r="B740">
        <v>738</v>
      </c>
      <c r="C740" t="s">
        <v>1501</v>
      </c>
      <c r="D740" s="31">
        <v>13.75</v>
      </c>
      <c r="E740" s="19">
        <f>'Beregning til vanddybde'!I741</f>
        <v>137.56451033165467</v>
      </c>
      <c r="F740" s="14">
        <v>16.902999999999999</v>
      </c>
      <c r="G740" s="32">
        <v>16.86</v>
      </c>
      <c r="H740" s="33">
        <v>0</v>
      </c>
      <c r="I740" s="32">
        <v>16.989999999999998</v>
      </c>
      <c r="J740" s="33">
        <v>0</v>
      </c>
    </row>
    <row r="741" spans="1:10">
      <c r="A741" s="46"/>
      <c r="B741">
        <v>739</v>
      </c>
      <c r="C741" t="s">
        <v>1503</v>
      </c>
      <c r="D741" s="31">
        <v>13.654000000000002</v>
      </c>
      <c r="E741" s="19">
        <f>'Beregning til vanddybde'!I742</f>
        <v>137.58490529633332</v>
      </c>
      <c r="F741" s="14">
        <v>16.902999999999999</v>
      </c>
      <c r="G741" s="32">
        <v>16.809999999999999</v>
      </c>
      <c r="H741" s="33">
        <v>0</v>
      </c>
      <c r="I741" s="32">
        <v>16.989999999999998</v>
      </c>
      <c r="J741" s="33">
        <v>0</v>
      </c>
    </row>
    <row r="742" spans="1:10">
      <c r="A742" s="46"/>
      <c r="B742">
        <v>740</v>
      </c>
      <c r="C742" t="s">
        <v>1505</v>
      </c>
      <c r="D742" s="31">
        <v>13.461000000000002</v>
      </c>
      <c r="E742" s="19">
        <f>'Beregning til vanddybde'!I743</f>
        <v>137.44214054358349</v>
      </c>
      <c r="F742" s="14">
        <v>16.902999999999999</v>
      </c>
      <c r="G742" s="32">
        <v>16.77</v>
      </c>
      <c r="H742" s="33">
        <v>0</v>
      </c>
      <c r="I742" s="32">
        <v>17.03</v>
      </c>
      <c r="J742" s="33">
        <v>0</v>
      </c>
    </row>
    <row r="743" spans="1:10">
      <c r="A743" s="46"/>
      <c r="B743">
        <v>741</v>
      </c>
      <c r="C743" t="s">
        <v>1507</v>
      </c>
      <c r="D743" s="31">
        <v>12.98</v>
      </c>
      <c r="E743" s="19">
        <f>'Beregning til vanddybde'!I744</f>
        <v>137.54411536697626</v>
      </c>
      <c r="F743" s="14">
        <v>16.808</v>
      </c>
      <c r="G743" s="32">
        <v>16.809999999999999</v>
      </c>
      <c r="H743" s="33">
        <v>0</v>
      </c>
      <c r="I743" s="32">
        <v>16.940000000000001</v>
      </c>
      <c r="J743" s="33">
        <v>0</v>
      </c>
    </row>
    <row r="744" spans="1:10">
      <c r="A744" s="46"/>
      <c r="B744">
        <v>742</v>
      </c>
      <c r="C744" t="s">
        <v>1509</v>
      </c>
      <c r="D744" s="31">
        <v>12.11</v>
      </c>
      <c r="E744" s="19">
        <f>'Beregning til vanddybde'!I745</f>
        <v>137.37075816720858</v>
      </c>
      <c r="F744" s="14">
        <v>16.808</v>
      </c>
      <c r="G744" s="32">
        <v>16.77</v>
      </c>
      <c r="H744" s="33">
        <v>0</v>
      </c>
      <c r="I744" s="32">
        <v>16.940000000000001</v>
      </c>
      <c r="J744" s="33">
        <v>0</v>
      </c>
    </row>
    <row r="745" spans="1:10">
      <c r="A745" s="46"/>
      <c r="B745">
        <v>743</v>
      </c>
      <c r="C745" t="s">
        <v>1511</v>
      </c>
      <c r="D745" s="31">
        <v>11.722000000000001</v>
      </c>
      <c r="E745" s="19">
        <f>'Beregning til vanddybde'!I746</f>
        <v>137.37075816720835</v>
      </c>
      <c r="F745" s="14">
        <v>16.808</v>
      </c>
      <c r="G745" s="32">
        <v>16.73</v>
      </c>
      <c r="H745" s="33">
        <v>0</v>
      </c>
      <c r="I745" s="32">
        <v>16.940000000000001</v>
      </c>
      <c r="J745" s="33">
        <v>0</v>
      </c>
    </row>
    <row r="746" spans="1:10">
      <c r="A746" s="46"/>
      <c r="B746">
        <v>744</v>
      </c>
      <c r="C746" t="s">
        <v>1513</v>
      </c>
      <c r="D746" s="31">
        <v>11.819000000000001</v>
      </c>
      <c r="E746" s="19">
        <f>'Beregning til vanddybde'!I747</f>
        <v>137.34016572019073</v>
      </c>
      <c r="F746" s="14">
        <v>16.808</v>
      </c>
      <c r="G746" s="32">
        <v>16.73</v>
      </c>
      <c r="H746" s="33">
        <v>0</v>
      </c>
      <c r="I746" s="32">
        <v>16.899999999999999</v>
      </c>
      <c r="J746" s="33">
        <v>0</v>
      </c>
    </row>
    <row r="747" spans="1:10">
      <c r="A747" s="46"/>
      <c r="B747">
        <v>745</v>
      </c>
      <c r="C747" t="s">
        <v>1515</v>
      </c>
      <c r="D747" s="31">
        <v>12.401</v>
      </c>
      <c r="E747" s="19">
        <f>'Beregning til vanddybde'!I748</f>
        <v>137.26878334381627</v>
      </c>
      <c r="F747" s="14">
        <v>16.808</v>
      </c>
      <c r="G747" s="32">
        <v>16.73</v>
      </c>
      <c r="H747" s="33">
        <v>0</v>
      </c>
      <c r="I747" s="32">
        <v>16.899999999999999</v>
      </c>
      <c r="J747" s="33">
        <v>0</v>
      </c>
    </row>
    <row r="748" spans="1:10">
      <c r="A748" s="46"/>
      <c r="B748">
        <v>746</v>
      </c>
      <c r="C748" t="s">
        <v>1517</v>
      </c>
      <c r="D748" s="31">
        <v>12.98</v>
      </c>
      <c r="E748" s="19">
        <f>'Beregning til vanddybde'!I749</f>
        <v>137.37075816720881</v>
      </c>
      <c r="F748" s="14">
        <v>16.713000000000001</v>
      </c>
      <c r="G748" s="32">
        <v>16.690000000000001</v>
      </c>
      <c r="H748" s="33">
        <v>0</v>
      </c>
      <c r="I748" s="32">
        <v>16.86</v>
      </c>
      <c r="J748" s="33">
        <v>0</v>
      </c>
    </row>
    <row r="749" spans="1:10">
      <c r="A749" s="46"/>
      <c r="B749">
        <v>747</v>
      </c>
      <c r="C749" t="s">
        <v>1519</v>
      </c>
      <c r="D749" s="31">
        <v>13.173</v>
      </c>
      <c r="E749" s="19">
        <f>'Beregning til vanddybde'!I750</f>
        <v>137.31977075551254</v>
      </c>
      <c r="F749" s="14">
        <v>16.713000000000001</v>
      </c>
      <c r="G749" s="32">
        <v>16.73</v>
      </c>
      <c r="H749" s="33">
        <v>0</v>
      </c>
      <c r="I749" s="32">
        <v>16.899999999999999</v>
      </c>
      <c r="J749" s="33">
        <v>0</v>
      </c>
    </row>
    <row r="750" spans="1:10">
      <c r="A750" s="46"/>
      <c r="B750">
        <v>748</v>
      </c>
      <c r="C750" t="s">
        <v>1521</v>
      </c>
      <c r="D750" s="31">
        <v>13.558</v>
      </c>
      <c r="E750" s="19">
        <f>'Beregning til vanddybde'!I751</f>
        <v>137.28917830849468</v>
      </c>
      <c r="F750" s="14">
        <v>16.713000000000001</v>
      </c>
      <c r="G750" s="32">
        <v>16.690000000000001</v>
      </c>
      <c r="H750" s="33">
        <v>0</v>
      </c>
      <c r="I750" s="32">
        <v>16.86</v>
      </c>
      <c r="J750" s="33">
        <v>0</v>
      </c>
    </row>
    <row r="751" spans="1:10">
      <c r="A751" s="46"/>
      <c r="B751">
        <v>749</v>
      </c>
      <c r="C751" t="s">
        <v>1523</v>
      </c>
      <c r="D751" s="31">
        <v>13.269</v>
      </c>
      <c r="E751" s="19">
        <f>'Beregning til vanddybde'!I752</f>
        <v>137.37075816720858</v>
      </c>
      <c r="F751" s="14">
        <v>16.713000000000001</v>
      </c>
      <c r="G751" s="32">
        <v>16.64</v>
      </c>
      <c r="H751" s="33">
        <v>0</v>
      </c>
      <c r="I751" s="32">
        <v>16.77</v>
      </c>
      <c r="J751" s="33">
        <v>0</v>
      </c>
    </row>
    <row r="752" spans="1:10">
      <c r="A752" s="46"/>
      <c r="B752">
        <v>750</v>
      </c>
      <c r="C752" t="s">
        <v>1525</v>
      </c>
      <c r="D752" s="31">
        <v>13.269</v>
      </c>
      <c r="E752" s="19">
        <f>'Beregning til vanddybde'!I753</f>
        <v>137.47273299060134</v>
      </c>
      <c r="F752" s="14">
        <v>16.713000000000001</v>
      </c>
      <c r="G752" s="32">
        <v>16.64</v>
      </c>
      <c r="H752" s="33">
        <v>0.62</v>
      </c>
      <c r="I752" s="32">
        <v>16.809999999999999</v>
      </c>
      <c r="J752" s="33">
        <v>2.2400000000000002</v>
      </c>
    </row>
    <row r="753" spans="1:10">
      <c r="A753" s="46"/>
      <c r="B753">
        <v>751</v>
      </c>
      <c r="C753" t="s">
        <v>1527</v>
      </c>
      <c r="D753" s="31">
        <v>13.173</v>
      </c>
      <c r="E753" s="19">
        <f>'Beregning til vanddybde'!I754</f>
        <v>137.24838837913762</v>
      </c>
      <c r="F753" s="14">
        <v>16.617999999999999</v>
      </c>
      <c r="G753" s="32">
        <v>16.600000000000001</v>
      </c>
      <c r="H753" s="33">
        <v>4.8099999999999996</v>
      </c>
      <c r="I753" s="32">
        <v>16.77</v>
      </c>
      <c r="J753" s="33">
        <v>13.71</v>
      </c>
    </row>
    <row r="754" spans="1:10">
      <c r="A754" s="46"/>
      <c r="B754">
        <v>752</v>
      </c>
      <c r="C754" t="s">
        <v>1529</v>
      </c>
      <c r="D754" s="31">
        <v>12.787000000000001</v>
      </c>
      <c r="E754" s="19">
        <f>'Beregning til vanddybde'!I755</f>
        <v>137.34016572019095</v>
      </c>
      <c r="F754" s="14">
        <v>16.617999999999999</v>
      </c>
      <c r="G754" s="32">
        <v>16.559999999999999</v>
      </c>
      <c r="H754" s="33">
        <v>13.86</v>
      </c>
      <c r="I754" s="32">
        <v>16.86</v>
      </c>
      <c r="J754" s="33">
        <v>43.16</v>
      </c>
    </row>
    <row r="755" spans="1:10">
      <c r="A755" s="46"/>
      <c r="B755">
        <v>753</v>
      </c>
      <c r="C755" t="s">
        <v>1531</v>
      </c>
      <c r="D755" s="31">
        <v>12.593999999999999</v>
      </c>
      <c r="E755" s="19">
        <f>'Beregning til vanddybde'!I756</f>
        <v>137.39115313188745</v>
      </c>
      <c r="F755" s="14">
        <v>16.617999999999999</v>
      </c>
      <c r="G755" s="32">
        <v>16.559999999999999</v>
      </c>
      <c r="H755" s="33">
        <v>26.88</v>
      </c>
      <c r="I755" s="32">
        <v>16.77</v>
      </c>
      <c r="J755" s="33">
        <v>85.56</v>
      </c>
    </row>
    <row r="756" spans="1:10">
      <c r="A756" s="46"/>
      <c r="B756">
        <v>754</v>
      </c>
      <c r="C756" t="s">
        <v>1533</v>
      </c>
      <c r="D756" s="31">
        <v>12.787000000000001</v>
      </c>
      <c r="E756" s="19">
        <f>'Beregning til vanddybde'!I757</f>
        <v>137.22799341445943</v>
      </c>
      <c r="F756" s="14">
        <v>16.617999999999999</v>
      </c>
      <c r="G756" s="32">
        <v>16.559999999999999</v>
      </c>
      <c r="H756" s="33">
        <v>39.909999999999997</v>
      </c>
      <c r="I756" s="32">
        <v>16.77</v>
      </c>
      <c r="J756" s="33">
        <v>146</v>
      </c>
    </row>
    <row r="757" spans="1:10">
      <c r="A757" s="46"/>
      <c r="B757">
        <v>755</v>
      </c>
      <c r="C757" t="s">
        <v>1535</v>
      </c>
      <c r="D757" s="31">
        <v>12.98</v>
      </c>
      <c r="E757" s="19">
        <f>'Beregning til vanddybde'!I758</f>
        <v>137.37075816720835</v>
      </c>
      <c r="F757" s="14">
        <v>16.617999999999999</v>
      </c>
      <c r="G757" s="32">
        <v>16.559999999999999</v>
      </c>
      <c r="H757" s="33">
        <v>57.58</v>
      </c>
      <c r="I757" s="32">
        <v>16.809999999999999</v>
      </c>
      <c r="J757" s="33">
        <v>275.2</v>
      </c>
    </row>
    <row r="758" spans="1:10">
      <c r="A758" s="46"/>
      <c r="B758">
        <v>756</v>
      </c>
      <c r="C758" t="s">
        <v>1537</v>
      </c>
      <c r="D758" s="31">
        <v>13.365</v>
      </c>
      <c r="E758" s="19">
        <f>'Beregning til vanddybde'!I759</f>
        <v>137.35036320253039</v>
      </c>
      <c r="F758" s="14">
        <v>16.617999999999999</v>
      </c>
      <c r="G758" s="32">
        <v>16.559999999999999</v>
      </c>
      <c r="H758" s="33">
        <v>77.78</v>
      </c>
      <c r="I758" s="32">
        <v>16.86</v>
      </c>
      <c r="J758" s="33">
        <v>441.12</v>
      </c>
    </row>
    <row r="759" spans="1:10">
      <c r="A759" s="46"/>
      <c r="B759">
        <v>757</v>
      </c>
      <c r="C759" t="s">
        <v>1539</v>
      </c>
      <c r="D759" s="31">
        <v>13.75</v>
      </c>
      <c r="E759" s="19">
        <f>'Beregning til vanddybde'!I760</f>
        <v>137.12601859106667</v>
      </c>
      <c r="F759" s="14">
        <v>16.617999999999999</v>
      </c>
      <c r="G759" s="32">
        <v>16.559999999999999</v>
      </c>
      <c r="H759" s="33">
        <v>100.48</v>
      </c>
      <c r="I759" s="32">
        <v>16.899999999999999</v>
      </c>
      <c r="J759" s="33">
        <v>647.67999999999995</v>
      </c>
    </row>
    <row r="760" spans="1:10">
      <c r="A760" s="46"/>
      <c r="B760">
        <v>758</v>
      </c>
      <c r="C760" t="s">
        <v>1541</v>
      </c>
      <c r="D760" s="31">
        <v>14.134</v>
      </c>
      <c r="E760" s="19">
        <f>'Beregning til vanddybde'!I761</f>
        <v>137.17700600276271</v>
      </c>
      <c r="F760" s="14">
        <v>16.523</v>
      </c>
      <c r="G760" s="32">
        <v>16.559999999999999</v>
      </c>
      <c r="H760" s="33">
        <v>66.84</v>
      </c>
      <c r="I760" s="32">
        <v>16.86</v>
      </c>
      <c r="J760" s="33">
        <v>278.56</v>
      </c>
    </row>
    <row r="761" spans="1:10">
      <c r="A761" s="46"/>
      <c r="B761">
        <v>759</v>
      </c>
      <c r="C761" t="s">
        <v>1543</v>
      </c>
      <c r="D761" s="31">
        <v>14.708999999999998</v>
      </c>
      <c r="E761" s="19">
        <f>'Beregning til vanddybde'!I762</f>
        <v>136.9934513206565</v>
      </c>
      <c r="F761" s="14">
        <v>16.523</v>
      </c>
      <c r="G761" s="32">
        <v>16.510000000000002</v>
      </c>
      <c r="H761" s="33">
        <v>230.56</v>
      </c>
      <c r="I761" s="32">
        <v>17.03</v>
      </c>
      <c r="J761" s="33">
        <v>1364.48</v>
      </c>
    </row>
    <row r="762" spans="1:10">
      <c r="A762" s="46"/>
      <c r="B762">
        <v>760</v>
      </c>
      <c r="C762" t="s">
        <v>1545</v>
      </c>
      <c r="D762" s="31">
        <v>16.332000000000001</v>
      </c>
      <c r="E762" s="19">
        <f>'Beregning til vanddybde'!I763</f>
        <v>136.92206894428159</v>
      </c>
      <c r="F762" s="14">
        <v>16.523</v>
      </c>
      <c r="G762" s="32">
        <v>16.510000000000002</v>
      </c>
      <c r="H762" s="33">
        <v>141.32</v>
      </c>
      <c r="I762" s="32">
        <v>16.86</v>
      </c>
      <c r="J762" s="33">
        <v>396.64</v>
      </c>
    </row>
    <row r="763" spans="1:10">
      <c r="A763" s="46"/>
      <c r="B763">
        <v>761</v>
      </c>
      <c r="C763" t="s">
        <v>1547</v>
      </c>
      <c r="D763" s="31">
        <v>16.808</v>
      </c>
      <c r="E763" s="19">
        <f>'Beregning til vanddybde'!I764</f>
        <v>137.08522866170938</v>
      </c>
      <c r="F763" s="14">
        <v>16.523</v>
      </c>
      <c r="G763" s="32">
        <v>16.47</v>
      </c>
      <c r="H763" s="33">
        <v>250.88</v>
      </c>
      <c r="I763" s="32">
        <v>16.940000000000001</v>
      </c>
      <c r="J763" s="33">
        <v>1456.64</v>
      </c>
    </row>
    <row r="764" spans="1:10">
      <c r="A764" s="46"/>
      <c r="B764">
        <v>762</v>
      </c>
      <c r="C764" t="s">
        <v>1549</v>
      </c>
      <c r="D764" s="31">
        <v>19.376999999999999</v>
      </c>
      <c r="E764" s="19">
        <f>'Beregning til vanddybde'!I765</f>
        <v>137.06483369703119</v>
      </c>
      <c r="F764" s="14">
        <v>16.523</v>
      </c>
      <c r="G764" s="32">
        <v>16.559999999999999</v>
      </c>
      <c r="H764" s="33">
        <v>345.76</v>
      </c>
      <c r="I764" s="32">
        <v>17.239999999999998</v>
      </c>
      <c r="J764" s="33">
        <v>1313.92</v>
      </c>
    </row>
    <row r="765" spans="1:10">
      <c r="A765" s="46"/>
      <c r="B765">
        <v>763</v>
      </c>
      <c r="C765" t="s">
        <v>1551</v>
      </c>
      <c r="D765" s="31">
        <v>18.995999999999999</v>
      </c>
      <c r="E765" s="19">
        <f>'Beregning til vanddybde'!I766</f>
        <v>137.06483369703142</v>
      </c>
      <c r="F765" s="14">
        <v>16.523</v>
      </c>
      <c r="G765" s="32">
        <v>16.47</v>
      </c>
      <c r="H765" s="33">
        <v>160.68</v>
      </c>
      <c r="I765" s="32">
        <v>16.940000000000001</v>
      </c>
      <c r="J765" s="33">
        <v>383.2</v>
      </c>
    </row>
    <row r="766" spans="1:10">
      <c r="A766" s="46"/>
      <c r="B766">
        <v>764</v>
      </c>
      <c r="C766" t="s">
        <v>1553</v>
      </c>
      <c r="D766" s="31">
        <v>18.236000000000001</v>
      </c>
      <c r="E766" s="19">
        <f>'Beregning til vanddybde'!I767</f>
        <v>136.96285887363865</v>
      </c>
      <c r="F766" s="14">
        <v>16.523</v>
      </c>
      <c r="G766" s="32">
        <v>16.510000000000002</v>
      </c>
      <c r="H766" s="33">
        <v>177.52</v>
      </c>
      <c r="I766" s="32">
        <v>16.940000000000001</v>
      </c>
      <c r="J766" s="33">
        <v>385.92</v>
      </c>
    </row>
    <row r="767" spans="1:10">
      <c r="A767" s="46"/>
      <c r="B767">
        <v>765</v>
      </c>
      <c r="C767" t="s">
        <v>1555</v>
      </c>
      <c r="D767" s="31">
        <v>18.806000000000001</v>
      </c>
      <c r="E767" s="19">
        <f>'Beregning til vanddybde'!I768</f>
        <v>136.90167397960317</v>
      </c>
      <c r="F767" s="14">
        <v>16.523</v>
      </c>
      <c r="G767" s="32">
        <v>16.510000000000002</v>
      </c>
      <c r="H767" s="33">
        <v>355.84</v>
      </c>
      <c r="I767" s="32">
        <v>17.07</v>
      </c>
      <c r="J767" s="33">
        <v>2752</v>
      </c>
    </row>
    <row r="768" spans="1:10">
      <c r="A768" s="46"/>
      <c r="B768">
        <v>766</v>
      </c>
      <c r="C768" t="s">
        <v>1557</v>
      </c>
      <c r="D768" s="31">
        <v>20.901</v>
      </c>
      <c r="E768" s="19">
        <f>'Beregning til vanddybde'!I769</f>
        <v>136.89147649726397</v>
      </c>
      <c r="F768" s="14">
        <v>16.523</v>
      </c>
      <c r="G768" s="32">
        <v>16.510000000000002</v>
      </c>
      <c r="H768" s="33">
        <v>228.08</v>
      </c>
      <c r="I768" s="32">
        <v>17.239999999999998</v>
      </c>
      <c r="J768" s="33">
        <v>1400.96</v>
      </c>
    </row>
    <row r="769" spans="1:10">
      <c r="A769" s="46"/>
      <c r="B769">
        <v>767</v>
      </c>
      <c r="C769" t="s">
        <v>1559</v>
      </c>
      <c r="D769" s="31">
        <v>26.097000000000001</v>
      </c>
      <c r="E769" s="19">
        <f>'Beregning til vanddybde'!I770</f>
        <v>136.79969915621064</v>
      </c>
      <c r="F769" s="14">
        <v>16.617999999999999</v>
      </c>
      <c r="G769" s="32">
        <v>16.510000000000002</v>
      </c>
      <c r="H769" s="33">
        <v>422.4</v>
      </c>
      <c r="I769" s="32">
        <v>17.5</v>
      </c>
      <c r="J769" s="33">
        <v>3055.36</v>
      </c>
    </row>
    <row r="770" spans="1:10">
      <c r="A770" s="46"/>
      <c r="B770">
        <v>768</v>
      </c>
      <c r="C770" t="s">
        <v>1561</v>
      </c>
      <c r="D770" s="31">
        <v>27.763999999999999</v>
      </c>
      <c r="E770" s="19">
        <f>'Beregning til vanddybde'!I771</f>
        <v>136.94246390896024</v>
      </c>
      <c r="F770" s="14">
        <v>16.617999999999999</v>
      </c>
      <c r="G770" s="32">
        <v>16.600000000000001</v>
      </c>
      <c r="H770" s="33">
        <v>499.04</v>
      </c>
      <c r="I770" s="32">
        <v>17.54</v>
      </c>
      <c r="J770" s="33">
        <v>3261.44</v>
      </c>
    </row>
    <row r="771" spans="1:10">
      <c r="A771" s="46"/>
      <c r="B771">
        <v>769</v>
      </c>
      <c r="C771" t="s">
        <v>1563</v>
      </c>
      <c r="D771" s="31">
        <v>28.555</v>
      </c>
      <c r="E771" s="19">
        <f>'Beregning til vanddybde'!I772</f>
        <v>137.35036320253062</v>
      </c>
      <c r="F771" s="14">
        <v>16.617999999999999</v>
      </c>
      <c r="G771" s="32">
        <v>16.600000000000001</v>
      </c>
      <c r="H771" s="33">
        <v>652.79999999999995</v>
      </c>
      <c r="I771" s="32">
        <v>17.54</v>
      </c>
      <c r="J771" s="33">
        <v>2854.4</v>
      </c>
    </row>
    <row r="772" spans="1:10">
      <c r="A772" s="46"/>
      <c r="B772">
        <v>770</v>
      </c>
      <c r="C772" t="s">
        <v>1565</v>
      </c>
      <c r="D772" s="31">
        <v>26.097000000000001</v>
      </c>
      <c r="E772" s="19">
        <f>'Beregning til vanddybde'!I773</f>
        <v>137.1056236263878</v>
      </c>
      <c r="F772" s="14">
        <v>16.617999999999999</v>
      </c>
      <c r="G772" s="32">
        <v>16.559999999999999</v>
      </c>
      <c r="H772" s="33">
        <v>312.16000000000003</v>
      </c>
      <c r="I772" s="32">
        <v>17.329999999999998</v>
      </c>
      <c r="J772" s="33">
        <v>837.76</v>
      </c>
    </row>
    <row r="773" spans="1:10">
      <c r="A773" s="46"/>
      <c r="B773">
        <v>771</v>
      </c>
      <c r="C773" t="s">
        <v>1567</v>
      </c>
      <c r="D773" s="31">
        <v>25.027999999999999</v>
      </c>
      <c r="E773" s="19">
        <f>'Beregning til vanddybde'!I774</f>
        <v>137.08522866170983</v>
      </c>
      <c r="F773" s="14">
        <v>16.617999999999999</v>
      </c>
      <c r="G773" s="32">
        <v>16.64</v>
      </c>
      <c r="H773" s="33">
        <v>433.28</v>
      </c>
      <c r="I773" s="32">
        <v>17.59</v>
      </c>
      <c r="J773" s="33">
        <v>1900.8</v>
      </c>
    </row>
    <row r="774" spans="1:10">
      <c r="A774" s="46"/>
      <c r="B774">
        <v>772</v>
      </c>
      <c r="C774" t="s">
        <v>1569</v>
      </c>
      <c r="D774" s="31">
        <v>24.062000000000001</v>
      </c>
      <c r="E774" s="19">
        <f>'Beregning til vanddybde'!I775</f>
        <v>137.26878334381672</v>
      </c>
      <c r="F774" s="14">
        <v>16.617999999999999</v>
      </c>
      <c r="G774" s="32">
        <v>16.600000000000001</v>
      </c>
      <c r="H774" s="33">
        <v>204.4</v>
      </c>
      <c r="I774" s="32">
        <v>17.46</v>
      </c>
      <c r="J774" s="33">
        <v>461.76</v>
      </c>
    </row>
    <row r="775" spans="1:10">
      <c r="A775" s="46"/>
      <c r="B775">
        <v>773</v>
      </c>
      <c r="C775" t="s">
        <v>1571</v>
      </c>
      <c r="D775" s="31">
        <v>21.569000000000003</v>
      </c>
      <c r="E775" s="19">
        <f>'Beregning til vanddybde'!I776</f>
        <v>137.23819089679841</v>
      </c>
      <c r="F775" s="14">
        <v>16.617999999999999</v>
      </c>
      <c r="G775" s="32">
        <v>16.600000000000001</v>
      </c>
      <c r="H775" s="33">
        <v>98.4</v>
      </c>
      <c r="I775" s="32">
        <v>17.5</v>
      </c>
      <c r="J775" s="33">
        <v>276.08</v>
      </c>
    </row>
    <row r="776" spans="1:10">
      <c r="A776" s="46"/>
      <c r="B776">
        <v>774</v>
      </c>
      <c r="C776" t="s">
        <v>1573</v>
      </c>
      <c r="D776" s="31">
        <v>19.187000000000001</v>
      </c>
      <c r="E776" s="19">
        <f>'Beregning til vanddybde'!I777</f>
        <v>137.08522866170938</v>
      </c>
      <c r="F776" s="14">
        <v>16.617999999999999</v>
      </c>
      <c r="G776" s="32">
        <v>16.600000000000001</v>
      </c>
      <c r="H776" s="33">
        <v>230.56</v>
      </c>
      <c r="I776" s="32">
        <v>17.59</v>
      </c>
      <c r="J776" s="33">
        <v>496</v>
      </c>
    </row>
    <row r="777" spans="1:10">
      <c r="A777" s="46"/>
      <c r="B777">
        <v>775</v>
      </c>
      <c r="C777" t="s">
        <v>1575</v>
      </c>
      <c r="D777" s="31">
        <v>19.187000000000001</v>
      </c>
      <c r="E777" s="19">
        <f>'Beregning til vanddybde'!I778</f>
        <v>137.12601859106667</v>
      </c>
      <c r="F777" s="14">
        <v>16.713000000000001</v>
      </c>
      <c r="G777" s="32">
        <v>16.600000000000001</v>
      </c>
      <c r="H777" s="33">
        <v>77</v>
      </c>
      <c r="I777" s="32">
        <v>17.63</v>
      </c>
      <c r="J777" s="33">
        <v>204.72</v>
      </c>
    </row>
    <row r="778" spans="1:10">
      <c r="A778" s="46"/>
      <c r="B778">
        <v>776</v>
      </c>
      <c r="C778" t="s">
        <v>1577</v>
      </c>
      <c r="D778" s="31">
        <v>16.713000000000001</v>
      </c>
      <c r="E778" s="19">
        <f>'Beregning til vanddybde'!I779</f>
        <v>137.31977075551231</v>
      </c>
      <c r="F778" s="14">
        <v>16.713000000000001</v>
      </c>
      <c r="G778" s="32">
        <v>16.64</v>
      </c>
      <c r="H778" s="33">
        <v>104.28</v>
      </c>
      <c r="I778" s="32">
        <v>17.54</v>
      </c>
      <c r="J778" s="33">
        <v>191.04</v>
      </c>
    </row>
    <row r="779" spans="1:10">
      <c r="A779" s="46"/>
      <c r="B779">
        <v>777</v>
      </c>
      <c r="C779" t="s">
        <v>1579</v>
      </c>
      <c r="D779" s="31">
        <v>17.57</v>
      </c>
      <c r="E779" s="19">
        <f>'Beregning til vanddybde'!I780</f>
        <v>136.97305635597763</v>
      </c>
      <c r="F779" s="14">
        <v>16.713000000000001</v>
      </c>
      <c r="G779" s="32">
        <v>16.64</v>
      </c>
      <c r="H779" s="33">
        <v>216.32</v>
      </c>
      <c r="I779" s="32">
        <v>17.54</v>
      </c>
      <c r="J779" s="33">
        <v>389.6</v>
      </c>
    </row>
    <row r="780" spans="1:10">
      <c r="A780" s="46"/>
      <c r="B780">
        <v>778</v>
      </c>
      <c r="C780" t="s">
        <v>1581</v>
      </c>
      <c r="D780" s="31">
        <v>18.045000000000002</v>
      </c>
      <c r="E780" s="19">
        <f>'Beregning til vanddybde'!I781</f>
        <v>137.25858586147706</v>
      </c>
      <c r="F780" s="14">
        <v>16.713000000000001</v>
      </c>
      <c r="G780" s="32">
        <v>16.64</v>
      </c>
      <c r="H780" s="33">
        <v>135.47999999999999</v>
      </c>
      <c r="I780" s="32">
        <v>17.59</v>
      </c>
      <c r="J780" s="33">
        <v>381.44</v>
      </c>
    </row>
    <row r="781" spans="1:10">
      <c r="A781" s="46"/>
      <c r="B781">
        <v>779</v>
      </c>
      <c r="C781" t="s">
        <v>1583</v>
      </c>
      <c r="D781" s="31">
        <v>18.331</v>
      </c>
      <c r="E781" s="19">
        <f>'Beregning til vanddybde'!I782</f>
        <v>137.26878334381604</v>
      </c>
      <c r="F781" s="14">
        <v>16.713000000000001</v>
      </c>
      <c r="G781" s="32">
        <v>16.690000000000001</v>
      </c>
      <c r="H781" s="33">
        <v>333.28</v>
      </c>
      <c r="I781" s="32">
        <v>17.63</v>
      </c>
      <c r="J781" s="33">
        <v>642.24</v>
      </c>
    </row>
    <row r="782" spans="1:10">
      <c r="A782" s="46"/>
      <c r="B782">
        <v>780</v>
      </c>
      <c r="C782" t="s">
        <v>1585</v>
      </c>
      <c r="D782" s="31">
        <v>21.090999999999998</v>
      </c>
      <c r="E782" s="19">
        <f>'Beregning til vanddybde'!I783</f>
        <v>136.99345132065628</v>
      </c>
      <c r="F782" s="14">
        <v>16.713000000000001</v>
      </c>
      <c r="G782" s="32">
        <v>16.64</v>
      </c>
      <c r="H782" s="33">
        <v>215.52</v>
      </c>
      <c r="I782" s="32">
        <v>17.670000000000002</v>
      </c>
      <c r="J782" s="33">
        <v>460</v>
      </c>
    </row>
    <row r="783" spans="1:10">
      <c r="A783" s="46"/>
      <c r="B783">
        <v>781</v>
      </c>
      <c r="C783" t="s">
        <v>1587</v>
      </c>
      <c r="D783" s="31">
        <v>20.423999999999999</v>
      </c>
      <c r="E783" s="19">
        <f>'Beregning til vanddybde'!I784</f>
        <v>137.28917830849446</v>
      </c>
      <c r="F783" s="14">
        <v>16.713000000000001</v>
      </c>
      <c r="G783" s="32">
        <v>16.64</v>
      </c>
      <c r="H783" s="33">
        <v>213.84</v>
      </c>
      <c r="I783" s="32">
        <v>17.670000000000002</v>
      </c>
      <c r="J783" s="33">
        <v>376.8</v>
      </c>
    </row>
    <row r="784" spans="1:10">
      <c r="A784" s="46"/>
      <c r="B784">
        <v>782</v>
      </c>
      <c r="C784" t="s">
        <v>1589</v>
      </c>
      <c r="D784" s="31">
        <v>21.378</v>
      </c>
      <c r="E784" s="19">
        <f>'Beregning til vanddybde'!I785</f>
        <v>136.90167397960272</v>
      </c>
      <c r="F784" s="14">
        <v>16.713000000000001</v>
      </c>
      <c r="G784" s="32">
        <v>16.64</v>
      </c>
      <c r="H784" s="33">
        <v>318.88</v>
      </c>
      <c r="I784" s="32">
        <v>17.760000000000002</v>
      </c>
      <c r="J784" s="33">
        <v>614.88</v>
      </c>
    </row>
    <row r="785" spans="1:10">
      <c r="A785" s="46"/>
      <c r="B785">
        <v>783</v>
      </c>
      <c r="C785" t="s">
        <v>1591</v>
      </c>
      <c r="D785" s="31">
        <v>22.908000000000001</v>
      </c>
      <c r="E785" s="19">
        <f>'Beregning til vanddybde'!I786</f>
        <v>137.01384628533515</v>
      </c>
      <c r="F785" s="14">
        <v>16.808</v>
      </c>
      <c r="G785" s="32">
        <v>16.73</v>
      </c>
      <c r="H785" s="33">
        <v>429.92</v>
      </c>
      <c r="I785" s="32">
        <v>17.89</v>
      </c>
      <c r="J785" s="33">
        <v>910.08</v>
      </c>
    </row>
    <row r="786" spans="1:10">
      <c r="A786" s="46"/>
      <c r="B786">
        <v>784</v>
      </c>
      <c r="C786" t="s">
        <v>1593</v>
      </c>
      <c r="D786" s="31">
        <v>24.738000000000003</v>
      </c>
      <c r="E786" s="19">
        <f>'Beregning til vanddybde'!I787</f>
        <v>137.01384628533492</v>
      </c>
      <c r="F786" s="14">
        <v>16.808</v>
      </c>
      <c r="G786" s="32">
        <v>16.690000000000001</v>
      </c>
      <c r="H786" s="33">
        <v>380.32</v>
      </c>
      <c r="I786" s="32">
        <v>17.93</v>
      </c>
      <c r="J786" s="33">
        <v>841.28</v>
      </c>
    </row>
    <row r="787" spans="1:10">
      <c r="A787" s="46"/>
      <c r="B787">
        <v>785</v>
      </c>
      <c r="C787" t="s">
        <v>1595</v>
      </c>
      <c r="D787" s="31">
        <v>24.738000000000003</v>
      </c>
      <c r="E787" s="19">
        <f>'Beregning til vanddybde'!I788</f>
        <v>137.03424125001357</v>
      </c>
      <c r="F787" s="14">
        <v>16.808</v>
      </c>
      <c r="G787" s="32">
        <v>16.73</v>
      </c>
      <c r="H787" s="33">
        <v>382.08</v>
      </c>
      <c r="I787" s="32">
        <v>17.93</v>
      </c>
      <c r="J787" s="33">
        <v>1003.84</v>
      </c>
    </row>
    <row r="788" spans="1:10">
      <c r="A788" s="46"/>
      <c r="B788">
        <v>786</v>
      </c>
      <c r="C788" t="s">
        <v>1597</v>
      </c>
      <c r="D788" s="31">
        <v>24.350999999999999</v>
      </c>
      <c r="E788" s="19">
        <f>'Beregning til vanddybde'!I789</f>
        <v>137.15661103808475</v>
      </c>
      <c r="F788" s="14">
        <v>16.808</v>
      </c>
      <c r="G788" s="32">
        <v>16.73</v>
      </c>
      <c r="H788" s="33">
        <v>445.92</v>
      </c>
      <c r="I788" s="32">
        <v>18.059999999999999</v>
      </c>
      <c r="J788" s="33">
        <v>1176</v>
      </c>
    </row>
    <row r="789" spans="1:10">
      <c r="A789" s="46"/>
      <c r="B789">
        <v>787</v>
      </c>
      <c r="C789" t="s">
        <v>1599</v>
      </c>
      <c r="D789" s="31">
        <v>23.292000000000002</v>
      </c>
      <c r="E789" s="19">
        <f>'Beregning til vanddybde'!I790</f>
        <v>137.34016572019095</v>
      </c>
      <c r="F789" s="14">
        <v>16.808</v>
      </c>
      <c r="G789" s="32">
        <v>16.73</v>
      </c>
      <c r="H789" s="33">
        <v>201.92</v>
      </c>
      <c r="I789" s="32">
        <v>17.93</v>
      </c>
      <c r="J789" s="33">
        <v>487.04</v>
      </c>
    </row>
    <row r="790" spans="1:10">
      <c r="A790" s="46"/>
      <c r="B790">
        <v>788</v>
      </c>
      <c r="C790" t="s">
        <v>1601</v>
      </c>
      <c r="D790" s="31">
        <v>21.472999999999999</v>
      </c>
      <c r="E790" s="19">
        <f>'Beregning til vanddybde'!I791</f>
        <v>137.34016572019073</v>
      </c>
      <c r="F790" s="14">
        <v>16.808</v>
      </c>
      <c r="G790" s="32">
        <v>16.73</v>
      </c>
      <c r="H790" s="33">
        <v>182.56</v>
      </c>
      <c r="I790" s="32">
        <v>17.93</v>
      </c>
      <c r="J790" s="33">
        <v>377.92</v>
      </c>
    </row>
    <row r="791" spans="1:10">
      <c r="A791" s="46"/>
      <c r="B791">
        <v>789</v>
      </c>
      <c r="C791" t="s">
        <v>1603</v>
      </c>
      <c r="D791" s="31">
        <v>20.329000000000001</v>
      </c>
      <c r="E791" s="19">
        <f>'Beregning til vanddybde'!I792</f>
        <v>137.38095564954847</v>
      </c>
      <c r="F791" s="14">
        <v>16.808</v>
      </c>
      <c r="G791" s="32">
        <v>16.73</v>
      </c>
      <c r="H791" s="33">
        <v>111.08</v>
      </c>
      <c r="I791" s="32">
        <v>17.93</v>
      </c>
      <c r="J791" s="33">
        <v>282.32</v>
      </c>
    </row>
    <row r="792" spans="1:10">
      <c r="A792" s="46"/>
      <c r="B792">
        <v>790</v>
      </c>
      <c r="C792" t="s">
        <v>1605</v>
      </c>
      <c r="D792" s="31">
        <v>19.757999999999999</v>
      </c>
      <c r="E792" s="19">
        <f>'Beregning til vanddybde'!I793</f>
        <v>137.1260185910669</v>
      </c>
      <c r="F792" s="14">
        <v>16.808</v>
      </c>
      <c r="G792" s="32">
        <v>16.690000000000001</v>
      </c>
      <c r="H792" s="33">
        <v>102.2</v>
      </c>
      <c r="I792" s="32">
        <v>17.93</v>
      </c>
      <c r="J792" s="33">
        <v>206.56</v>
      </c>
    </row>
    <row r="793" spans="1:10">
      <c r="A793" s="46"/>
      <c r="B793">
        <v>791</v>
      </c>
      <c r="C793" t="s">
        <v>1607</v>
      </c>
      <c r="D793" s="31">
        <v>19.948</v>
      </c>
      <c r="E793" s="19">
        <f>'Beregning til vanddybde'!I794</f>
        <v>137.39115313188768</v>
      </c>
      <c r="F793" s="14">
        <v>16.808</v>
      </c>
      <c r="G793" s="32">
        <v>16.73</v>
      </c>
      <c r="H793" s="33">
        <v>243.92</v>
      </c>
      <c r="I793" s="32">
        <v>18.02</v>
      </c>
      <c r="J793" s="33">
        <v>511.52</v>
      </c>
    </row>
    <row r="794" spans="1:10">
      <c r="A794" s="46"/>
      <c r="B794">
        <v>792</v>
      </c>
      <c r="C794" t="s">
        <v>1609</v>
      </c>
      <c r="D794" s="31">
        <v>20.234000000000002</v>
      </c>
      <c r="E794" s="19">
        <f>'Beregning til vanddybde'!I795</f>
        <v>137.41154809656632</v>
      </c>
      <c r="F794" s="14">
        <v>16.808</v>
      </c>
      <c r="G794" s="32">
        <v>16.690000000000001</v>
      </c>
      <c r="H794" s="33">
        <v>35.54</v>
      </c>
      <c r="I794" s="32">
        <v>17.93</v>
      </c>
      <c r="J794" s="33">
        <v>118.08</v>
      </c>
    </row>
    <row r="795" spans="1:10">
      <c r="A795" s="46"/>
      <c r="B795">
        <v>793</v>
      </c>
      <c r="C795" t="s">
        <v>1611</v>
      </c>
      <c r="D795" s="31">
        <v>20.71</v>
      </c>
      <c r="E795" s="19">
        <f>'Beregning til vanddybde'!I796</f>
        <v>137.26878334381627</v>
      </c>
      <c r="F795" s="14">
        <v>16.808</v>
      </c>
      <c r="G795" s="32">
        <v>16.77</v>
      </c>
      <c r="H795" s="33">
        <v>209.44</v>
      </c>
      <c r="I795" s="32">
        <v>18.02</v>
      </c>
      <c r="J795" s="33">
        <v>436.64</v>
      </c>
    </row>
    <row r="796" spans="1:10">
      <c r="A796" s="46"/>
      <c r="B796">
        <v>794</v>
      </c>
      <c r="C796" t="s">
        <v>1613</v>
      </c>
      <c r="D796" s="31">
        <v>21.090999999999998</v>
      </c>
      <c r="E796" s="19">
        <f>'Beregning til vanddybde'!I797</f>
        <v>137.25858586147751</v>
      </c>
      <c r="F796" s="14">
        <v>16.808</v>
      </c>
      <c r="G796" s="32">
        <v>16.77</v>
      </c>
      <c r="H796" s="33">
        <v>228.08</v>
      </c>
      <c r="I796" s="32">
        <v>18.059999999999999</v>
      </c>
      <c r="J796" s="33">
        <v>464.48</v>
      </c>
    </row>
    <row r="797" spans="1:10">
      <c r="A797" s="46"/>
      <c r="B797">
        <v>795</v>
      </c>
      <c r="C797" t="s">
        <v>1615</v>
      </c>
      <c r="D797" s="31">
        <v>20.423999999999999</v>
      </c>
      <c r="E797" s="19">
        <f>'Beregning til vanddybde'!I798</f>
        <v>137.14641355574531</v>
      </c>
      <c r="F797" s="14">
        <v>16.808</v>
      </c>
      <c r="G797" s="32">
        <v>16.77</v>
      </c>
      <c r="H797" s="33">
        <v>205.2</v>
      </c>
      <c r="I797" s="32">
        <v>17.97</v>
      </c>
      <c r="J797" s="33">
        <v>369.76</v>
      </c>
    </row>
    <row r="798" spans="1:10">
      <c r="A798" s="46"/>
      <c r="B798">
        <v>796</v>
      </c>
      <c r="C798" t="s">
        <v>1617</v>
      </c>
      <c r="D798" s="31">
        <v>20.138000000000002</v>
      </c>
      <c r="E798" s="19">
        <f>'Beregning til vanddybde'!I799</f>
        <v>137.34016572019095</v>
      </c>
      <c r="F798" s="14">
        <v>16.808</v>
      </c>
      <c r="G798" s="32">
        <v>16.73</v>
      </c>
      <c r="H798" s="33">
        <v>125.32</v>
      </c>
      <c r="I798" s="32">
        <v>18.02</v>
      </c>
      <c r="J798" s="33">
        <v>243.52</v>
      </c>
    </row>
    <row r="799" spans="1:10">
      <c r="A799" s="46"/>
      <c r="B799">
        <v>797</v>
      </c>
      <c r="C799" t="s">
        <v>1619</v>
      </c>
      <c r="D799" s="31">
        <v>18.710999999999999</v>
      </c>
      <c r="E799" s="19">
        <f>'Beregning til vanddybde'!I800</f>
        <v>137.23819089679864</v>
      </c>
      <c r="F799" s="14">
        <v>16.808</v>
      </c>
      <c r="G799" s="32">
        <v>16.73</v>
      </c>
      <c r="H799" s="33">
        <v>48.14</v>
      </c>
      <c r="I799" s="32">
        <v>17.93</v>
      </c>
      <c r="J799" s="33">
        <v>74.28</v>
      </c>
    </row>
    <row r="800" spans="1:10">
      <c r="A800" s="46"/>
      <c r="B800">
        <v>798</v>
      </c>
      <c r="C800" t="s">
        <v>1621</v>
      </c>
      <c r="D800" s="31">
        <v>18.045000000000002</v>
      </c>
      <c r="E800" s="19">
        <f>'Beregning til vanddybde'!I801</f>
        <v>137.52372040229784</v>
      </c>
      <c r="F800" s="14">
        <v>16.808</v>
      </c>
      <c r="G800" s="32">
        <v>16.73</v>
      </c>
      <c r="H800" s="33">
        <v>111.08</v>
      </c>
      <c r="I800" s="32">
        <v>17.89</v>
      </c>
      <c r="J800" s="33">
        <v>220.88</v>
      </c>
    </row>
    <row r="801" spans="1:10">
      <c r="A801" s="46"/>
      <c r="B801">
        <v>799</v>
      </c>
      <c r="C801" t="s">
        <v>1623</v>
      </c>
      <c r="D801" s="31">
        <v>17.95</v>
      </c>
      <c r="E801" s="19">
        <f>'Beregning til vanddybde'!I802</f>
        <v>137.35036320253016</v>
      </c>
      <c r="F801" s="14">
        <v>16.808</v>
      </c>
      <c r="G801" s="32">
        <v>16.77</v>
      </c>
      <c r="H801" s="33">
        <v>117.8</v>
      </c>
      <c r="I801" s="32">
        <v>17.89</v>
      </c>
      <c r="J801" s="33">
        <v>260.56</v>
      </c>
    </row>
    <row r="802" spans="1:10">
      <c r="A802" s="46"/>
      <c r="B802">
        <v>800</v>
      </c>
      <c r="C802" t="s">
        <v>1625</v>
      </c>
      <c r="D802" s="31">
        <v>17.475000000000001</v>
      </c>
      <c r="E802" s="19">
        <f>'Beregning til vanddybde'!I803</f>
        <v>137.39115313188699</v>
      </c>
      <c r="F802" s="14">
        <v>16.808</v>
      </c>
      <c r="G802" s="32">
        <v>16.77</v>
      </c>
      <c r="H802" s="33">
        <v>50.24</v>
      </c>
      <c r="I802" s="32">
        <v>17.89</v>
      </c>
      <c r="J802" s="33">
        <v>114.48</v>
      </c>
    </row>
    <row r="803" spans="1:10">
      <c r="A803" s="46"/>
      <c r="B803">
        <v>801</v>
      </c>
      <c r="C803" t="s">
        <v>1627</v>
      </c>
      <c r="D803" s="31">
        <v>16.998999999999999</v>
      </c>
      <c r="E803" s="19">
        <f>'Beregning til vanddybde'!I804</f>
        <v>137.3095732731731</v>
      </c>
      <c r="F803" s="14">
        <v>16.808</v>
      </c>
      <c r="G803" s="32">
        <v>16.73</v>
      </c>
      <c r="H803" s="33">
        <v>68.16</v>
      </c>
      <c r="I803" s="32">
        <v>17.8</v>
      </c>
      <c r="J803" s="33">
        <v>137.91999999999999</v>
      </c>
    </row>
    <row r="804" spans="1:10">
      <c r="A804" s="46"/>
      <c r="B804">
        <v>802</v>
      </c>
      <c r="C804" t="s">
        <v>1629</v>
      </c>
      <c r="D804" s="31">
        <v>16.427</v>
      </c>
      <c r="E804" s="19">
        <f>'Beregning til vanddybde'!I805</f>
        <v>137.38095564954824</v>
      </c>
      <c r="F804" s="14">
        <v>16.808</v>
      </c>
      <c r="G804" s="32">
        <v>16.73</v>
      </c>
      <c r="H804" s="33">
        <v>42.26</v>
      </c>
      <c r="I804" s="32">
        <v>17.8</v>
      </c>
      <c r="J804" s="33">
        <v>91.96</v>
      </c>
    </row>
    <row r="805" spans="1:10">
      <c r="A805" s="46"/>
      <c r="B805">
        <v>803</v>
      </c>
      <c r="C805" t="s">
        <v>1631</v>
      </c>
      <c r="D805" s="31">
        <v>15.951000000000001</v>
      </c>
      <c r="E805" s="19">
        <f>'Beregning til vanddybde'!I806</f>
        <v>137.4217455789053</v>
      </c>
      <c r="F805" s="14">
        <v>16.808</v>
      </c>
      <c r="G805" s="32">
        <v>16.77</v>
      </c>
      <c r="H805" s="33">
        <v>30.49</v>
      </c>
      <c r="I805" s="32">
        <v>17.8</v>
      </c>
      <c r="J805" s="33">
        <v>65.7</v>
      </c>
    </row>
    <row r="806" spans="1:10">
      <c r="A806" s="46"/>
      <c r="B806">
        <v>804</v>
      </c>
      <c r="C806" t="s">
        <v>1633</v>
      </c>
      <c r="D806" s="31">
        <v>14.996000000000002</v>
      </c>
      <c r="E806" s="19">
        <f>'Beregning til vanddybde'!I807</f>
        <v>137.27898082615593</v>
      </c>
      <c r="F806" s="14">
        <v>16.808</v>
      </c>
      <c r="G806" s="32">
        <v>16.77</v>
      </c>
      <c r="H806" s="33">
        <v>14.9</v>
      </c>
      <c r="I806" s="32">
        <v>17.670000000000002</v>
      </c>
      <c r="J806" s="33">
        <v>37.340000000000003</v>
      </c>
    </row>
    <row r="807" spans="1:10">
      <c r="A807" s="46"/>
      <c r="B807">
        <v>805</v>
      </c>
      <c r="C807" t="s">
        <v>1635</v>
      </c>
      <c r="D807" s="31">
        <v>13.845999999999998</v>
      </c>
      <c r="E807" s="19">
        <f>'Beregning til vanddybde'!I808</f>
        <v>137.29937579083389</v>
      </c>
      <c r="F807" s="14">
        <v>16.808</v>
      </c>
      <c r="G807" s="32">
        <v>16.73</v>
      </c>
      <c r="H807" s="33">
        <v>5.0199999999999996</v>
      </c>
      <c r="I807" s="32">
        <v>17.63</v>
      </c>
      <c r="J807" s="33">
        <v>13.26</v>
      </c>
    </row>
    <row r="808" spans="1:10">
      <c r="A808" s="46"/>
      <c r="B808">
        <v>806</v>
      </c>
      <c r="C808" t="s">
        <v>1637</v>
      </c>
      <c r="D808" s="31">
        <v>13.173</v>
      </c>
      <c r="E808" s="19">
        <f>'Beregning til vanddybde'!I809</f>
        <v>137.39115313188745</v>
      </c>
      <c r="F808" s="14">
        <v>16.808</v>
      </c>
      <c r="G808" s="32">
        <v>16.73</v>
      </c>
      <c r="H808" s="33">
        <v>1.04</v>
      </c>
      <c r="I808" s="32">
        <v>17.54</v>
      </c>
      <c r="J808" s="33">
        <v>2.91</v>
      </c>
    </row>
    <row r="809" spans="1:10">
      <c r="A809" s="46"/>
      <c r="B809">
        <v>807</v>
      </c>
      <c r="C809" t="s">
        <v>1639</v>
      </c>
      <c r="D809" s="31">
        <v>12.882999999999999</v>
      </c>
      <c r="E809" s="19">
        <f>'Beregning til vanddybde'!I810</f>
        <v>137.37075816720881</v>
      </c>
      <c r="F809" s="14">
        <v>16.808</v>
      </c>
      <c r="G809" s="32">
        <v>16.73</v>
      </c>
      <c r="H809" s="33">
        <v>0</v>
      </c>
      <c r="I809" s="32">
        <v>17.5</v>
      </c>
      <c r="J809" s="33">
        <v>0</v>
      </c>
    </row>
    <row r="810" spans="1:10">
      <c r="A810" s="46"/>
      <c r="B810">
        <v>808</v>
      </c>
      <c r="C810" t="s">
        <v>1641</v>
      </c>
      <c r="D810" s="31">
        <v>12.882999999999999</v>
      </c>
      <c r="E810" s="19">
        <f>'Beregning til vanddybde'!I811</f>
        <v>137.26878334381627</v>
      </c>
      <c r="F810" s="14">
        <v>16.808</v>
      </c>
      <c r="G810" s="32">
        <v>16.73</v>
      </c>
      <c r="H810" s="33">
        <v>0</v>
      </c>
      <c r="I810" s="32">
        <v>17.46</v>
      </c>
      <c r="J810" s="33">
        <v>0</v>
      </c>
    </row>
    <row r="811" spans="1:10">
      <c r="A811" s="46"/>
      <c r="B811">
        <v>809</v>
      </c>
      <c r="C811" t="s">
        <v>1643</v>
      </c>
      <c r="D811" s="31">
        <v>12.69</v>
      </c>
      <c r="E811" s="19">
        <f>'Beregning til vanddybde'!I812</f>
        <v>137.11582110872723</v>
      </c>
      <c r="F811" s="14">
        <v>16.808</v>
      </c>
      <c r="G811" s="32">
        <v>16.73</v>
      </c>
      <c r="H811" s="33">
        <v>0</v>
      </c>
      <c r="I811" s="32">
        <v>17.46</v>
      </c>
      <c r="J811" s="33">
        <v>0</v>
      </c>
    </row>
    <row r="812" spans="1:10">
      <c r="A812" s="46"/>
      <c r="B812">
        <v>810</v>
      </c>
      <c r="C812" t="s">
        <v>1645</v>
      </c>
      <c r="D812" s="31">
        <v>12.69</v>
      </c>
      <c r="E812" s="19">
        <f>'Beregning til vanddybde'!I813</f>
        <v>137.32996823785174</v>
      </c>
      <c r="F812" s="14">
        <v>16.808</v>
      </c>
      <c r="G812" s="32">
        <v>16.73</v>
      </c>
      <c r="H812" s="33">
        <v>0</v>
      </c>
      <c r="I812" s="32">
        <v>17.41</v>
      </c>
      <c r="J812" s="33">
        <v>0</v>
      </c>
    </row>
    <row r="813" spans="1:10">
      <c r="A813" s="46"/>
      <c r="B813">
        <v>811</v>
      </c>
      <c r="C813" t="s">
        <v>1647</v>
      </c>
      <c r="D813" s="31">
        <v>12.11</v>
      </c>
      <c r="E813" s="19">
        <f>'Beregning til vanddybde'!I814</f>
        <v>137.18720348510192</v>
      </c>
      <c r="F813" s="14">
        <v>16.808</v>
      </c>
      <c r="G813" s="32">
        <v>16.73</v>
      </c>
      <c r="H813" s="33">
        <v>0</v>
      </c>
      <c r="I813" s="32">
        <v>17.329999999999998</v>
      </c>
      <c r="J813" s="33">
        <v>0</v>
      </c>
    </row>
    <row r="814" spans="1:10">
      <c r="A814" s="46"/>
      <c r="B814">
        <v>812</v>
      </c>
      <c r="C814" t="s">
        <v>1649</v>
      </c>
      <c r="D814" s="31">
        <v>11.916000000000002</v>
      </c>
      <c r="E814" s="19">
        <f>'Beregning til vanddybde'!I815</f>
        <v>137.35036320253016</v>
      </c>
      <c r="F814" s="14">
        <v>16.808</v>
      </c>
      <c r="G814" s="32">
        <v>16.809999999999999</v>
      </c>
      <c r="H814" s="33">
        <v>0</v>
      </c>
      <c r="I814" s="32">
        <v>17.239999999999998</v>
      </c>
      <c r="J814" s="33">
        <v>0</v>
      </c>
    </row>
    <row r="815" spans="1:10">
      <c r="A815" s="46"/>
      <c r="B815">
        <v>813</v>
      </c>
      <c r="C815" t="s">
        <v>1651</v>
      </c>
      <c r="D815" s="31">
        <v>11.236000000000001</v>
      </c>
      <c r="E815" s="19">
        <f>'Beregning til vanddybde'!I816</f>
        <v>137.34016572019095</v>
      </c>
      <c r="F815" s="14">
        <v>16.808</v>
      </c>
      <c r="G815" s="32">
        <v>16.77</v>
      </c>
      <c r="H815" s="33">
        <v>0</v>
      </c>
      <c r="I815" s="32">
        <v>17.29</v>
      </c>
      <c r="J815" s="33">
        <v>0</v>
      </c>
    </row>
    <row r="816" spans="1:10">
      <c r="A816" s="46"/>
      <c r="B816">
        <v>814</v>
      </c>
      <c r="C816" t="s">
        <v>1653</v>
      </c>
      <c r="D816" s="31">
        <v>11.236000000000001</v>
      </c>
      <c r="E816" s="19">
        <f>'Beregning til vanddybde'!I817</f>
        <v>137.1362160734061</v>
      </c>
      <c r="F816" s="14">
        <v>16.808</v>
      </c>
      <c r="G816" s="32">
        <v>16.73</v>
      </c>
      <c r="H816" s="33">
        <v>0</v>
      </c>
      <c r="I816" s="32">
        <v>17.239999999999998</v>
      </c>
      <c r="J816" s="33">
        <v>0</v>
      </c>
    </row>
    <row r="817" spans="1:10">
      <c r="A817" s="46"/>
      <c r="B817">
        <v>815</v>
      </c>
      <c r="C817" t="s">
        <v>1655</v>
      </c>
      <c r="D817" s="31">
        <v>11.138999999999999</v>
      </c>
      <c r="E817" s="19">
        <f>'Beregning til vanddybde'!I818</f>
        <v>137.38095564954824</v>
      </c>
      <c r="F817" s="14">
        <v>16.808</v>
      </c>
      <c r="G817" s="32">
        <v>16.73</v>
      </c>
      <c r="H817" s="33">
        <v>0</v>
      </c>
      <c r="I817" s="32">
        <v>17.2</v>
      </c>
      <c r="J817" s="33">
        <v>0</v>
      </c>
    </row>
    <row r="818" spans="1:10">
      <c r="A818" s="46"/>
      <c r="B818">
        <v>816</v>
      </c>
      <c r="C818" t="s">
        <v>1657</v>
      </c>
      <c r="D818" s="31">
        <v>11.236000000000001</v>
      </c>
      <c r="E818" s="19">
        <f>'Beregning til vanddybde'!I819</f>
        <v>137.25858586147706</v>
      </c>
      <c r="F818" s="14">
        <v>16.808</v>
      </c>
      <c r="G818" s="32">
        <v>16.73</v>
      </c>
      <c r="H818" s="33">
        <v>0</v>
      </c>
      <c r="I818" s="32">
        <v>17.16</v>
      </c>
      <c r="J818" s="33">
        <v>0</v>
      </c>
    </row>
    <row r="819" spans="1:10">
      <c r="A819" s="46"/>
      <c r="B819">
        <v>817</v>
      </c>
      <c r="C819" t="s">
        <v>1659</v>
      </c>
      <c r="D819" s="31">
        <v>10.944000000000001</v>
      </c>
      <c r="E819" s="19">
        <f>'Beregning til vanddybde'!I820</f>
        <v>137.34016572019095</v>
      </c>
      <c r="F819" s="14">
        <v>16.808</v>
      </c>
      <c r="G819" s="32">
        <v>16.77</v>
      </c>
      <c r="H819" s="33">
        <v>0</v>
      </c>
      <c r="I819" s="32">
        <v>17.11</v>
      </c>
      <c r="J819" s="33">
        <v>0</v>
      </c>
    </row>
    <row r="820" spans="1:10">
      <c r="A820" s="46"/>
      <c r="B820">
        <v>818</v>
      </c>
      <c r="C820" t="s">
        <v>1661</v>
      </c>
      <c r="D820" s="31">
        <v>10.747999999999999</v>
      </c>
      <c r="E820" s="19">
        <f>'Beregning til vanddybde'!I821</f>
        <v>137.41154809656564</v>
      </c>
      <c r="F820" s="14">
        <v>16.808</v>
      </c>
      <c r="G820" s="32">
        <v>16.77</v>
      </c>
      <c r="H820" s="33">
        <v>0</v>
      </c>
      <c r="I820" s="32">
        <v>17.11</v>
      </c>
      <c r="J820" s="33">
        <v>0</v>
      </c>
    </row>
    <row r="821" spans="1:10">
      <c r="A821" s="46"/>
      <c r="B821">
        <v>819</v>
      </c>
      <c r="C821" t="s">
        <v>1663</v>
      </c>
      <c r="D821" s="31">
        <v>10.356999999999998</v>
      </c>
      <c r="E821" s="19">
        <f>'Beregning til vanddybde'!I822</f>
        <v>137.43194306124428</v>
      </c>
      <c r="F821" s="14">
        <v>16.808</v>
      </c>
      <c r="G821" s="32">
        <v>16.73</v>
      </c>
      <c r="H821" s="33">
        <v>0</v>
      </c>
      <c r="I821" s="32">
        <v>17.03</v>
      </c>
      <c r="J821" s="33">
        <v>0</v>
      </c>
    </row>
    <row r="822" spans="1:10">
      <c r="A822" s="46"/>
      <c r="B822">
        <v>820</v>
      </c>
      <c r="C822" t="s">
        <v>1665</v>
      </c>
      <c r="D822" s="31">
        <v>10.063000000000001</v>
      </c>
      <c r="E822" s="19">
        <f>'Beregning til vanddybde'!I823</f>
        <v>137.52372040229739</v>
      </c>
      <c r="F822" s="14">
        <v>16.808</v>
      </c>
      <c r="G822" s="32">
        <v>16.809999999999999</v>
      </c>
      <c r="H822" s="33">
        <v>0</v>
      </c>
      <c r="I822" s="32">
        <v>16.989999999999998</v>
      </c>
      <c r="J822" s="33">
        <v>0</v>
      </c>
    </row>
    <row r="823" spans="1:10">
      <c r="A823" s="46"/>
      <c r="B823">
        <v>821</v>
      </c>
      <c r="C823" t="s">
        <v>1667</v>
      </c>
      <c r="D823" s="31">
        <v>9.9649999999999999</v>
      </c>
      <c r="E823" s="19">
        <f>'Beregning til vanddybde'!I824</f>
        <v>137.35036320253016</v>
      </c>
      <c r="F823" s="14">
        <v>16.808</v>
      </c>
      <c r="G823" s="32">
        <v>16.73</v>
      </c>
      <c r="H823" s="33">
        <v>0</v>
      </c>
      <c r="I823" s="32">
        <v>16.989999999999998</v>
      </c>
      <c r="J823" s="33">
        <v>0</v>
      </c>
    </row>
    <row r="824" spans="1:10">
      <c r="A824" s="46"/>
      <c r="B824">
        <v>822</v>
      </c>
      <c r="C824" t="s">
        <v>1669</v>
      </c>
      <c r="D824" s="31">
        <v>10.259</v>
      </c>
      <c r="E824" s="19">
        <f>'Beregning til vanddybde'!I825</f>
        <v>137.37075816720858</v>
      </c>
      <c r="F824" s="14">
        <v>16.808</v>
      </c>
      <c r="G824" s="32">
        <v>16.73</v>
      </c>
      <c r="H824" s="33">
        <v>0</v>
      </c>
      <c r="I824" s="32">
        <v>16.940000000000001</v>
      </c>
      <c r="J824" s="33">
        <v>0</v>
      </c>
    </row>
    <row r="825" spans="1:10">
      <c r="A825" s="46"/>
      <c r="B825">
        <v>823</v>
      </c>
      <c r="C825" t="s">
        <v>1671</v>
      </c>
      <c r="D825" s="31">
        <v>10.455</v>
      </c>
      <c r="E825" s="19">
        <f>'Beregning til vanddybde'!I826</f>
        <v>137.22799341445943</v>
      </c>
      <c r="F825" s="14">
        <v>16.808</v>
      </c>
      <c r="G825" s="32">
        <v>16.77</v>
      </c>
      <c r="H825" s="33">
        <v>0</v>
      </c>
      <c r="I825" s="32">
        <v>16.989999999999998</v>
      </c>
      <c r="J825" s="33">
        <v>0</v>
      </c>
    </row>
    <row r="826" spans="1:10">
      <c r="A826" s="46"/>
      <c r="B826">
        <v>824</v>
      </c>
      <c r="C826" t="s">
        <v>1673</v>
      </c>
      <c r="D826" s="31">
        <v>10.747999999999999</v>
      </c>
      <c r="E826" s="19">
        <f>'Beregning til vanddybde'!I827</f>
        <v>137.34016572019073</v>
      </c>
      <c r="F826" s="14">
        <v>16.808</v>
      </c>
      <c r="G826" s="32">
        <v>16.73</v>
      </c>
      <c r="H826" s="33">
        <v>0</v>
      </c>
      <c r="I826" s="32">
        <v>16.940000000000001</v>
      </c>
      <c r="J826" s="33">
        <v>0</v>
      </c>
    </row>
    <row r="827" spans="1:10">
      <c r="A827" s="46"/>
      <c r="B827">
        <v>825</v>
      </c>
      <c r="C827" t="s">
        <v>1675</v>
      </c>
      <c r="D827" s="31">
        <v>10.845999999999998</v>
      </c>
      <c r="E827" s="19">
        <f>'Beregning til vanddybde'!I828</f>
        <v>137.31977075551231</v>
      </c>
      <c r="F827" s="14">
        <v>16.808</v>
      </c>
      <c r="G827" s="32">
        <v>16.73</v>
      </c>
      <c r="H827" s="33">
        <v>0</v>
      </c>
      <c r="I827" s="32">
        <v>16.899999999999999</v>
      </c>
      <c r="J827" s="33">
        <v>0</v>
      </c>
    </row>
    <row r="828" spans="1:10">
      <c r="A828" s="46"/>
      <c r="B828">
        <v>826</v>
      </c>
      <c r="C828" t="s">
        <v>1677</v>
      </c>
      <c r="D828" s="31">
        <v>10.944000000000001</v>
      </c>
      <c r="E828" s="19">
        <f>'Beregning til vanddybde'!I829</f>
        <v>137.40135061422666</v>
      </c>
      <c r="F828" s="14">
        <v>16.808</v>
      </c>
      <c r="G828" s="32">
        <v>16.77</v>
      </c>
      <c r="H828" s="33">
        <v>0</v>
      </c>
      <c r="I828" s="32">
        <v>16.899999999999999</v>
      </c>
      <c r="J828" s="33">
        <v>0</v>
      </c>
    </row>
    <row r="829" spans="1:10">
      <c r="A829" s="46"/>
      <c r="B829">
        <v>827</v>
      </c>
      <c r="C829" t="s">
        <v>1679</v>
      </c>
      <c r="D829" s="31">
        <v>11.333999999999998</v>
      </c>
      <c r="E829" s="19">
        <f>'Beregning til vanddybde'!I830</f>
        <v>137.18720348510237</v>
      </c>
      <c r="F829" s="14">
        <v>16.808</v>
      </c>
      <c r="G829" s="32">
        <v>16.77</v>
      </c>
      <c r="H829" s="33">
        <v>0</v>
      </c>
      <c r="I829" s="32">
        <v>16.86</v>
      </c>
      <c r="J829" s="33">
        <v>0</v>
      </c>
    </row>
    <row r="830" spans="1:10">
      <c r="A830" s="46"/>
      <c r="B830">
        <v>828</v>
      </c>
      <c r="C830" t="s">
        <v>1681</v>
      </c>
      <c r="D830" s="31">
        <v>11.527999999999999</v>
      </c>
      <c r="E830" s="19">
        <f>'Beregning til vanddybde'!I831</f>
        <v>137.14641355574486</v>
      </c>
      <c r="F830" s="14">
        <v>16.808</v>
      </c>
      <c r="G830" s="32">
        <v>16.690000000000001</v>
      </c>
      <c r="H830" s="33">
        <v>0</v>
      </c>
      <c r="I830" s="32">
        <v>16.899999999999999</v>
      </c>
      <c r="J830" s="33">
        <v>0</v>
      </c>
    </row>
    <row r="831" spans="1:10">
      <c r="A831" s="46"/>
      <c r="B831">
        <v>829</v>
      </c>
      <c r="C831" t="s">
        <v>1683</v>
      </c>
      <c r="D831" s="31">
        <v>11.625</v>
      </c>
      <c r="E831" s="19">
        <f>'Beregning til vanddybde'!I832</f>
        <v>137.1056236263878</v>
      </c>
      <c r="F831" s="14">
        <v>16.808</v>
      </c>
      <c r="G831" s="32">
        <v>16.77</v>
      </c>
      <c r="H831" s="33">
        <v>0</v>
      </c>
      <c r="I831" s="32">
        <v>16.86</v>
      </c>
      <c r="J831" s="33">
        <v>0</v>
      </c>
    </row>
    <row r="832" spans="1:10">
      <c r="A832" s="46"/>
      <c r="B832">
        <v>830</v>
      </c>
      <c r="C832" t="s">
        <v>1685</v>
      </c>
      <c r="D832" s="31">
        <v>11.819000000000001</v>
      </c>
      <c r="E832" s="19">
        <f>'Beregning til vanddybde'!I833</f>
        <v>137.27898082615525</v>
      </c>
      <c r="F832" s="14">
        <v>16.808</v>
      </c>
      <c r="G832" s="32">
        <v>16.73</v>
      </c>
      <c r="H832" s="33">
        <v>0</v>
      </c>
      <c r="I832" s="32">
        <v>16.809999999999999</v>
      </c>
      <c r="J832" s="33">
        <v>0</v>
      </c>
    </row>
    <row r="833" spans="1:10">
      <c r="A833" s="46"/>
      <c r="B833">
        <v>831</v>
      </c>
      <c r="C833" t="s">
        <v>1687</v>
      </c>
      <c r="D833" s="31">
        <v>11.527999999999999</v>
      </c>
      <c r="E833" s="19">
        <f>'Beregning til vanddybde'!I834</f>
        <v>137.1668085204235</v>
      </c>
      <c r="F833" s="14">
        <v>16.808</v>
      </c>
      <c r="G833" s="32">
        <v>16.77</v>
      </c>
      <c r="H833" s="33">
        <v>0</v>
      </c>
      <c r="I833" s="32">
        <v>16.809999999999999</v>
      </c>
      <c r="J833" s="33">
        <v>0</v>
      </c>
    </row>
    <row r="834" spans="1:10">
      <c r="A834" s="46"/>
      <c r="B834">
        <v>832</v>
      </c>
      <c r="C834" t="s">
        <v>1689</v>
      </c>
      <c r="D834" s="31">
        <v>11.527999999999999</v>
      </c>
      <c r="E834" s="19">
        <f>'Beregning til vanddybde'!I835</f>
        <v>137.27898082615548</v>
      </c>
      <c r="F834" s="14">
        <v>16.808</v>
      </c>
      <c r="G834" s="32">
        <v>16.77</v>
      </c>
      <c r="H834" s="33">
        <v>0</v>
      </c>
      <c r="I834" s="32">
        <v>16.809999999999999</v>
      </c>
      <c r="J834" s="33">
        <v>0</v>
      </c>
    </row>
    <row r="835" spans="1:10">
      <c r="A835" s="46"/>
      <c r="B835">
        <v>833</v>
      </c>
      <c r="C835" t="s">
        <v>1691</v>
      </c>
      <c r="D835" s="31">
        <v>11.625</v>
      </c>
      <c r="E835" s="19">
        <f>'Beregning til vanddybde'!I836</f>
        <v>137.10562362638825</v>
      </c>
      <c r="F835" s="14">
        <v>16.713000000000001</v>
      </c>
      <c r="G835" s="32">
        <v>16.77</v>
      </c>
      <c r="H835" s="33">
        <v>0</v>
      </c>
      <c r="I835" s="32">
        <v>16.77</v>
      </c>
      <c r="J835" s="33">
        <v>0</v>
      </c>
    </row>
    <row r="836" spans="1:10">
      <c r="A836" s="46"/>
      <c r="B836">
        <v>834</v>
      </c>
      <c r="C836" t="s">
        <v>1693</v>
      </c>
      <c r="D836" s="31">
        <v>11.819000000000001</v>
      </c>
      <c r="E836" s="19">
        <f>'Beregning til vanddybde'!I837</f>
        <v>137.26878334381604</v>
      </c>
      <c r="F836" s="14">
        <v>16.713000000000001</v>
      </c>
      <c r="G836" s="32">
        <v>16.690000000000001</v>
      </c>
      <c r="H836" s="33">
        <v>0</v>
      </c>
      <c r="I836" s="32">
        <v>16.77</v>
      </c>
      <c r="J836" s="33">
        <v>0</v>
      </c>
    </row>
    <row r="837" spans="1:10">
      <c r="A837" s="46"/>
      <c r="B837">
        <v>835</v>
      </c>
      <c r="C837" t="s">
        <v>1695</v>
      </c>
      <c r="D837" s="31">
        <v>11.722000000000001</v>
      </c>
      <c r="E837" s="19">
        <f>'Beregning til vanddybde'!I838</f>
        <v>137.10562362638825</v>
      </c>
      <c r="F837" s="14">
        <v>16.713000000000001</v>
      </c>
      <c r="G837" s="32">
        <v>16.64</v>
      </c>
      <c r="H837" s="33">
        <v>0</v>
      </c>
      <c r="I837" s="32">
        <v>16.77</v>
      </c>
      <c r="J837" s="33">
        <v>0</v>
      </c>
    </row>
    <row r="838" spans="1:10">
      <c r="A838" s="46"/>
      <c r="B838">
        <v>836</v>
      </c>
      <c r="C838" t="s">
        <v>1697</v>
      </c>
      <c r="D838" s="31">
        <v>11.722000000000001</v>
      </c>
      <c r="E838" s="19">
        <f>'Beregning til vanddybde'!I839</f>
        <v>137.27898082615548</v>
      </c>
      <c r="F838" s="14">
        <v>16.617999999999999</v>
      </c>
      <c r="G838" s="32">
        <v>16.600000000000001</v>
      </c>
      <c r="H838" s="33">
        <v>0</v>
      </c>
      <c r="I838" s="32">
        <v>16.73</v>
      </c>
      <c r="J838" s="33">
        <v>0</v>
      </c>
    </row>
    <row r="839" spans="1:10">
      <c r="A839" s="46"/>
      <c r="B839">
        <v>837</v>
      </c>
      <c r="C839" t="s">
        <v>1699</v>
      </c>
      <c r="D839" s="31">
        <v>11.722000000000001</v>
      </c>
      <c r="E839" s="19">
        <f>'Beregning til vanddybde'!I840</f>
        <v>137.07503117937063</v>
      </c>
      <c r="F839" s="14">
        <v>16.617999999999999</v>
      </c>
      <c r="G839" s="32">
        <v>16.600000000000001</v>
      </c>
      <c r="H839" s="33">
        <v>0</v>
      </c>
      <c r="I839" s="32">
        <v>16.690000000000001</v>
      </c>
      <c r="J839" s="33">
        <v>0</v>
      </c>
    </row>
    <row r="840" spans="1:10">
      <c r="A840" s="46"/>
      <c r="B840">
        <v>838</v>
      </c>
      <c r="C840" t="s">
        <v>1701</v>
      </c>
      <c r="D840" s="31">
        <v>11.819000000000001</v>
      </c>
      <c r="E840" s="19">
        <f>'Beregning til vanddybde'!I841</f>
        <v>136.94246390895978</v>
      </c>
      <c r="F840" s="14">
        <v>16.617999999999999</v>
      </c>
      <c r="G840" s="32">
        <v>16.559999999999999</v>
      </c>
      <c r="H840" s="33">
        <v>0</v>
      </c>
      <c r="I840" s="32">
        <v>16.690000000000001</v>
      </c>
      <c r="J840" s="33">
        <v>0</v>
      </c>
    </row>
    <row r="841" spans="1:10">
      <c r="A841" s="46"/>
      <c r="B841">
        <v>839</v>
      </c>
      <c r="C841" t="s">
        <v>1703</v>
      </c>
      <c r="D841" s="31">
        <v>11.819000000000001</v>
      </c>
      <c r="E841" s="19">
        <f>'Beregning til vanddybde'!I842</f>
        <v>137.16680852042327</v>
      </c>
      <c r="F841" s="14">
        <v>16.617999999999999</v>
      </c>
      <c r="G841" s="32">
        <v>16.559999999999999</v>
      </c>
      <c r="H841" s="33">
        <v>0</v>
      </c>
      <c r="I841" s="32">
        <v>16.690000000000001</v>
      </c>
      <c r="J841" s="33">
        <v>0</v>
      </c>
    </row>
    <row r="842" spans="1:10">
      <c r="A842" s="46"/>
      <c r="B842">
        <v>840</v>
      </c>
      <c r="C842" t="s">
        <v>1705</v>
      </c>
      <c r="D842" s="31">
        <v>11.625</v>
      </c>
      <c r="E842" s="19">
        <f>'Beregning til vanddybde'!I843</f>
        <v>136.98325383831707</v>
      </c>
      <c r="F842" s="14">
        <v>16.523</v>
      </c>
      <c r="G842" s="32">
        <v>16.559999999999999</v>
      </c>
      <c r="H842" s="33">
        <v>0</v>
      </c>
      <c r="I842" s="32">
        <v>16.64</v>
      </c>
      <c r="J842" s="33">
        <v>0</v>
      </c>
    </row>
    <row r="843" spans="1:10">
      <c r="A843" s="46"/>
      <c r="B843">
        <v>841</v>
      </c>
      <c r="C843" t="s">
        <v>1707</v>
      </c>
      <c r="D843" s="31">
        <v>11.430999999999999</v>
      </c>
      <c r="E843" s="19">
        <f>'Beregning til vanddybde'!I844</f>
        <v>137.05463621469153</v>
      </c>
      <c r="F843" s="14">
        <v>16.523</v>
      </c>
      <c r="G843" s="32">
        <v>16.510000000000002</v>
      </c>
      <c r="H843" s="33">
        <v>0</v>
      </c>
      <c r="I843" s="32">
        <v>16.64</v>
      </c>
      <c r="J843" s="33">
        <v>0</v>
      </c>
    </row>
    <row r="844" spans="1:10">
      <c r="A844" s="46"/>
      <c r="B844">
        <v>842</v>
      </c>
      <c r="C844" t="s">
        <v>1709</v>
      </c>
      <c r="D844" s="31">
        <v>11.236000000000001</v>
      </c>
      <c r="E844" s="19">
        <f>'Beregning til vanddybde'!I845</f>
        <v>137.32996823785197</v>
      </c>
      <c r="F844" s="14">
        <v>16.523</v>
      </c>
      <c r="G844" s="32">
        <v>16.47</v>
      </c>
      <c r="H844" s="33">
        <v>0</v>
      </c>
      <c r="I844" s="32">
        <v>16.600000000000001</v>
      </c>
      <c r="J844" s="33">
        <v>0</v>
      </c>
    </row>
    <row r="845" spans="1:10">
      <c r="A845" s="46"/>
      <c r="B845">
        <v>843</v>
      </c>
      <c r="C845" t="s">
        <v>1711</v>
      </c>
      <c r="D845" s="31">
        <v>11.333999999999998</v>
      </c>
      <c r="E845" s="19">
        <f>'Beregning til vanddybde'!I846</f>
        <v>136.86088405024589</v>
      </c>
      <c r="F845" s="14">
        <v>16.427</v>
      </c>
      <c r="G845" s="32">
        <v>16.43</v>
      </c>
      <c r="H845" s="33">
        <v>0</v>
      </c>
      <c r="I845" s="32">
        <v>16.559999999999999</v>
      </c>
      <c r="J845" s="33">
        <v>0</v>
      </c>
    </row>
    <row r="846" spans="1:10">
      <c r="A846" s="46"/>
      <c r="B846">
        <v>844</v>
      </c>
      <c r="C846" t="s">
        <v>1713</v>
      </c>
      <c r="D846" s="31">
        <v>10.845999999999998</v>
      </c>
      <c r="E846" s="19">
        <f>'Beregning til vanddybde'!I847</f>
        <v>137.11582110872723</v>
      </c>
      <c r="F846" s="14">
        <v>16.427</v>
      </c>
      <c r="G846" s="32">
        <v>16.43</v>
      </c>
      <c r="H846" s="33">
        <v>0</v>
      </c>
      <c r="I846" s="32">
        <v>16.600000000000001</v>
      </c>
      <c r="J846" s="33">
        <v>0</v>
      </c>
    </row>
    <row r="847" spans="1:10">
      <c r="A847" s="46"/>
      <c r="B847">
        <v>845</v>
      </c>
      <c r="C847" t="s">
        <v>1715</v>
      </c>
      <c r="D847" s="31">
        <v>9.8659999999999997</v>
      </c>
      <c r="E847" s="19">
        <f>'Beregning til vanddybde'!I848</f>
        <v>137.1056236263878</v>
      </c>
      <c r="F847" s="14">
        <v>16.427</v>
      </c>
      <c r="G847" s="32">
        <v>16.34</v>
      </c>
      <c r="H847" s="33">
        <v>0</v>
      </c>
      <c r="I847" s="32">
        <v>16.510000000000002</v>
      </c>
      <c r="J847" s="33">
        <v>0</v>
      </c>
    </row>
    <row r="848" spans="1:10">
      <c r="A848" s="46"/>
      <c r="B848">
        <v>846</v>
      </c>
      <c r="C848" t="s">
        <v>1717</v>
      </c>
      <c r="D848" s="31">
        <v>9.2750000000000004</v>
      </c>
      <c r="E848" s="19">
        <f>'Beregning til vanddybde'!I849</f>
        <v>137.39115313188722</v>
      </c>
      <c r="F848" s="14">
        <v>16.427</v>
      </c>
      <c r="G848" s="32">
        <v>16.34</v>
      </c>
      <c r="H848" s="33">
        <v>0.2</v>
      </c>
      <c r="I848" s="32">
        <v>16.510000000000002</v>
      </c>
      <c r="J848" s="33">
        <v>0.67</v>
      </c>
    </row>
    <row r="849" spans="1:10">
      <c r="A849" s="46"/>
      <c r="B849">
        <v>847</v>
      </c>
      <c r="C849" t="s">
        <v>1719</v>
      </c>
      <c r="D849" s="31">
        <v>8.9779999999999998</v>
      </c>
      <c r="E849" s="19">
        <f>'Beregning til vanddybde'!I850</f>
        <v>137.13621607340588</v>
      </c>
      <c r="F849" s="14">
        <v>16.332000000000001</v>
      </c>
      <c r="G849" s="32">
        <v>16.3</v>
      </c>
      <c r="H849" s="33">
        <v>2.5099999999999998</v>
      </c>
      <c r="I849" s="32">
        <v>16.510000000000002</v>
      </c>
      <c r="J849" s="33">
        <v>8.07</v>
      </c>
    </row>
    <row r="850" spans="1:10">
      <c r="A850" s="46"/>
      <c r="B850">
        <v>848</v>
      </c>
      <c r="C850" t="s">
        <v>1721</v>
      </c>
      <c r="D850" s="31">
        <v>9.077</v>
      </c>
      <c r="E850" s="19">
        <f>'Beregning til vanddybde'!I851</f>
        <v>137.00364880299571</v>
      </c>
      <c r="F850" s="14">
        <v>16.332000000000001</v>
      </c>
      <c r="G850" s="32">
        <v>16.34</v>
      </c>
      <c r="H850" s="33">
        <v>7.97</v>
      </c>
      <c r="I850" s="32">
        <v>16.510000000000002</v>
      </c>
      <c r="J850" s="33">
        <v>22.48</v>
      </c>
    </row>
    <row r="851" spans="1:10">
      <c r="A851" s="46"/>
      <c r="B851">
        <v>849</v>
      </c>
      <c r="C851" t="s">
        <v>1723</v>
      </c>
      <c r="D851" s="31">
        <v>9.5709999999999997</v>
      </c>
      <c r="E851" s="19">
        <f>'Beregning til vanddybde'!I852</f>
        <v>136.96285887363888</v>
      </c>
      <c r="F851" s="14">
        <v>16.332000000000001</v>
      </c>
      <c r="G851" s="32">
        <v>16.3</v>
      </c>
      <c r="H851" s="33">
        <v>18.7</v>
      </c>
      <c r="I851" s="32">
        <v>16.47</v>
      </c>
      <c r="J851" s="33">
        <v>40.479999999999997</v>
      </c>
    </row>
    <row r="852" spans="1:10">
      <c r="A852" s="46"/>
      <c r="B852">
        <v>850</v>
      </c>
      <c r="C852" t="s">
        <v>1725</v>
      </c>
      <c r="D852" s="31">
        <v>10.063000000000001</v>
      </c>
      <c r="E852" s="19">
        <f>'Beregning til vanddybde'!I853</f>
        <v>137.14641355574508</v>
      </c>
      <c r="F852" s="14">
        <v>16.332000000000001</v>
      </c>
      <c r="G852" s="32">
        <v>16.21</v>
      </c>
      <c r="H852" s="33">
        <v>18.28</v>
      </c>
      <c r="I852" s="32">
        <v>16.47</v>
      </c>
      <c r="J852" s="33">
        <v>56.68</v>
      </c>
    </row>
    <row r="853" spans="1:10">
      <c r="A853" s="46"/>
      <c r="B853">
        <v>851</v>
      </c>
      <c r="C853" t="s">
        <v>1727</v>
      </c>
      <c r="D853" s="31">
        <v>10.553000000000003</v>
      </c>
      <c r="E853" s="19">
        <f>'Beregning til vanddybde'!I854</f>
        <v>136.96285887363842</v>
      </c>
      <c r="F853" s="14">
        <v>16.236999999999998</v>
      </c>
      <c r="G853" s="32">
        <v>16.21</v>
      </c>
      <c r="H853" s="33">
        <v>37.82</v>
      </c>
      <c r="I853" s="32">
        <v>16.47</v>
      </c>
      <c r="J853" s="33">
        <v>104.52</v>
      </c>
    </row>
    <row r="854" spans="1:10">
      <c r="A854" s="46"/>
      <c r="B854">
        <v>852</v>
      </c>
      <c r="C854" t="s">
        <v>1729</v>
      </c>
      <c r="D854" s="31">
        <v>11.333999999999998</v>
      </c>
      <c r="E854" s="19">
        <f>'Beregning til vanddybde'!I855</f>
        <v>136.94246390895978</v>
      </c>
      <c r="F854" s="14">
        <v>16.236999999999998</v>
      </c>
      <c r="G854" s="32">
        <v>16.260000000000002</v>
      </c>
      <c r="H854" s="33">
        <v>27.72</v>
      </c>
      <c r="I854" s="32">
        <v>16.43</v>
      </c>
      <c r="J854" s="33">
        <v>114.48</v>
      </c>
    </row>
    <row r="855" spans="1:10">
      <c r="A855" s="46"/>
      <c r="B855">
        <v>853</v>
      </c>
      <c r="C855" t="s">
        <v>1731</v>
      </c>
      <c r="D855" s="31">
        <v>11.819000000000001</v>
      </c>
      <c r="E855" s="19">
        <f>'Beregning til vanddybde'!I856</f>
        <v>136.90167397960272</v>
      </c>
      <c r="F855" s="14">
        <v>16.236999999999998</v>
      </c>
      <c r="G855" s="32">
        <v>16.21</v>
      </c>
      <c r="H855" s="33">
        <v>112.76</v>
      </c>
      <c r="I855" s="32">
        <v>16.510000000000002</v>
      </c>
      <c r="J855" s="33">
        <v>776</v>
      </c>
    </row>
    <row r="856" spans="1:10">
      <c r="A856" s="46"/>
      <c r="B856">
        <v>854</v>
      </c>
      <c r="C856" t="s">
        <v>1733</v>
      </c>
      <c r="D856" s="31">
        <v>12.304</v>
      </c>
      <c r="E856" s="19">
        <f>'Beregning til vanddybde'!I857</f>
        <v>137.05463621469175</v>
      </c>
      <c r="F856" s="14">
        <v>16.236999999999998</v>
      </c>
      <c r="G856" s="32">
        <v>16.13</v>
      </c>
      <c r="H856" s="33">
        <v>51.28</v>
      </c>
      <c r="I856" s="32">
        <v>16.47</v>
      </c>
      <c r="J856" s="33">
        <v>266</v>
      </c>
    </row>
    <row r="857" spans="1:10">
      <c r="A857" s="46"/>
      <c r="B857">
        <v>855</v>
      </c>
      <c r="C857" t="s">
        <v>1735</v>
      </c>
      <c r="D857" s="31">
        <v>12.593999999999999</v>
      </c>
      <c r="E857" s="19">
        <f>'Beregning til vanddybde'!I858</f>
        <v>137.06483369703096</v>
      </c>
      <c r="F857" s="14">
        <v>16.140999999999998</v>
      </c>
      <c r="G857" s="32">
        <v>16.170000000000002</v>
      </c>
      <c r="H857" s="33">
        <v>102.6</v>
      </c>
      <c r="I857" s="32">
        <v>16.600000000000001</v>
      </c>
      <c r="J857" s="33">
        <v>888.96</v>
      </c>
    </row>
    <row r="858" spans="1:10">
      <c r="A858" s="46"/>
      <c r="B858">
        <v>856</v>
      </c>
      <c r="C858" t="s">
        <v>1737</v>
      </c>
      <c r="D858" s="31">
        <v>13.942</v>
      </c>
      <c r="E858" s="19">
        <f>'Beregning til vanddybde'!I859</f>
        <v>136.76910670919278</v>
      </c>
      <c r="F858" s="14">
        <v>16.140999999999998</v>
      </c>
      <c r="G858" s="32">
        <v>16.13</v>
      </c>
      <c r="H858" s="33">
        <v>170</v>
      </c>
      <c r="I858" s="32">
        <v>16.559999999999999</v>
      </c>
      <c r="J858" s="33">
        <v>1347.2</v>
      </c>
    </row>
    <row r="859" spans="1:10">
      <c r="A859" s="46"/>
      <c r="B859">
        <v>857</v>
      </c>
      <c r="C859" t="s">
        <v>1739</v>
      </c>
      <c r="D859" s="31">
        <v>15.569000000000001</v>
      </c>
      <c r="E859" s="19">
        <f>'Beregning til vanddybde'!I860</f>
        <v>136.9322664266208</v>
      </c>
      <c r="F859" s="14">
        <v>16.140999999999998</v>
      </c>
      <c r="G859" s="32">
        <v>16.13</v>
      </c>
      <c r="H859" s="33">
        <v>177.52</v>
      </c>
      <c r="I859" s="32">
        <v>16.73</v>
      </c>
      <c r="J859" s="33">
        <v>1697.28</v>
      </c>
    </row>
    <row r="860" spans="1:10">
      <c r="A860" s="46"/>
      <c r="B860">
        <v>858</v>
      </c>
      <c r="C860" t="s">
        <v>1741</v>
      </c>
      <c r="D860" s="31">
        <v>16.808</v>
      </c>
      <c r="E860" s="19">
        <f>'Beregning til vanddybde'!I861</f>
        <v>136.88127901492453</v>
      </c>
      <c r="F860" s="14">
        <v>16.140999999999998</v>
      </c>
      <c r="G860" s="32">
        <v>16.13</v>
      </c>
      <c r="H860" s="33">
        <v>211.28</v>
      </c>
      <c r="I860" s="32">
        <v>16.600000000000001</v>
      </c>
      <c r="J860" s="33">
        <v>947.2</v>
      </c>
    </row>
    <row r="861" spans="1:10">
      <c r="A861" s="46"/>
      <c r="B861">
        <v>859</v>
      </c>
      <c r="C861" t="s">
        <v>1743</v>
      </c>
      <c r="D861" s="31">
        <v>16.902999999999999</v>
      </c>
      <c r="E861" s="19">
        <f>'Beregning til vanddybde'!I862</f>
        <v>136.84048908556724</v>
      </c>
      <c r="F861" s="14">
        <v>16.140999999999998</v>
      </c>
      <c r="G861" s="32">
        <v>16.079999999999998</v>
      </c>
      <c r="H861" s="33">
        <v>58</v>
      </c>
      <c r="I861" s="32">
        <v>16.47</v>
      </c>
      <c r="J861" s="33">
        <v>173.76</v>
      </c>
    </row>
    <row r="862" spans="1:10">
      <c r="A862" s="46"/>
      <c r="B862">
        <v>860</v>
      </c>
      <c r="C862" t="s">
        <v>1745</v>
      </c>
      <c r="D862" s="31">
        <v>17.95</v>
      </c>
      <c r="E862" s="19">
        <f>'Beregning til vanddybde'!I863</f>
        <v>136.75890922685358</v>
      </c>
      <c r="F862" s="14">
        <v>16.140999999999998</v>
      </c>
      <c r="G862" s="32">
        <v>16.079999999999998</v>
      </c>
      <c r="H862" s="33">
        <v>224.72</v>
      </c>
      <c r="I862" s="32">
        <v>16.690000000000001</v>
      </c>
      <c r="J862" s="33">
        <v>1322.88</v>
      </c>
    </row>
    <row r="863" spans="1:10">
      <c r="A863" s="46"/>
      <c r="B863">
        <v>861</v>
      </c>
      <c r="C863" t="s">
        <v>1747</v>
      </c>
      <c r="D863" s="31">
        <v>23.965999999999998</v>
      </c>
      <c r="E863" s="19">
        <f>'Beregning til vanddybde'!I864</f>
        <v>137.01384628533492</v>
      </c>
      <c r="F863" s="14">
        <v>16.140999999999998</v>
      </c>
      <c r="G863" s="32">
        <v>16.13</v>
      </c>
      <c r="H863" s="33">
        <v>266.8</v>
      </c>
      <c r="I863" s="32">
        <v>16.940000000000001</v>
      </c>
      <c r="J863" s="33">
        <v>2807.04</v>
      </c>
    </row>
    <row r="864" spans="1:10">
      <c r="A864" s="46"/>
      <c r="B864">
        <v>862</v>
      </c>
      <c r="C864" t="s">
        <v>1749</v>
      </c>
      <c r="D864" s="31">
        <v>26</v>
      </c>
      <c r="E864" s="19">
        <f>'Beregning til vanddybde'!I865</f>
        <v>136.77930419153176</v>
      </c>
      <c r="F864" s="14">
        <v>16.236999999999998</v>
      </c>
      <c r="G864" s="32">
        <v>16.170000000000002</v>
      </c>
      <c r="H864" s="33">
        <v>297.12</v>
      </c>
      <c r="I864" s="32">
        <v>17.03</v>
      </c>
      <c r="J864" s="33">
        <v>3872</v>
      </c>
    </row>
    <row r="865" spans="1:10">
      <c r="A865" s="46"/>
      <c r="B865">
        <v>863</v>
      </c>
      <c r="C865" t="s">
        <v>1751</v>
      </c>
      <c r="D865" s="31">
        <v>28.159000000000002</v>
      </c>
      <c r="E865" s="19">
        <f>'Beregning til vanddybde'!I866</f>
        <v>136.99345132065628</v>
      </c>
      <c r="F865" s="14">
        <v>16.236999999999998</v>
      </c>
      <c r="G865" s="32">
        <v>16.21</v>
      </c>
      <c r="H865" s="33">
        <v>309.68</v>
      </c>
      <c r="I865" s="32">
        <v>16.989999999999998</v>
      </c>
      <c r="J865" s="33">
        <v>3968</v>
      </c>
    </row>
    <row r="866" spans="1:10">
      <c r="A866" s="46"/>
      <c r="B866">
        <v>864</v>
      </c>
      <c r="C866" t="s">
        <v>1753</v>
      </c>
      <c r="D866" s="31">
        <v>27.37</v>
      </c>
      <c r="E866" s="19">
        <f>'Beregning til vanddybde'!I867</f>
        <v>137.22799341445898</v>
      </c>
      <c r="F866" s="14">
        <v>16.236999999999998</v>
      </c>
      <c r="G866" s="32">
        <v>16.170000000000002</v>
      </c>
      <c r="H866" s="33">
        <v>304.64</v>
      </c>
      <c r="I866" s="32">
        <v>17.03</v>
      </c>
      <c r="J866" s="33">
        <v>2235.52</v>
      </c>
    </row>
    <row r="867" spans="1:10">
      <c r="A867" s="46"/>
      <c r="B867">
        <v>865</v>
      </c>
      <c r="C867" t="s">
        <v>1755</v>
      </c>
      <c r="D867" s="31">
        <v>26.585000000000001</v>
      </c>
      <c r="E867" s="19">
        <f>'Beregning til vanddybde'!I868</f>
        <v>136.92206894428136</v>
      </c>
      <c r="F867" s="14">
        <v>16.236999999999998</v>
      </c>
      <c r="G867" s="32">
        <v>16.21</v>
      </c>
      <c r="H867" s="33">
        <v>395.36</v>
      </c>
      <c r="I867" s="32">
        <v>17.07</v>
      </c>
      <c r="J867" s="33">
        <v>4373.76</v>
      </c>
    </row>
    <row r="868" spans="1:10">
      <c r="A868" s="46"/>
      <c r="B868">
        <v>866</v>
      </c>
      <c r="C868" t="s">
        <v>1757</v>
      </c>
      <c r="D868" s="31">
        <v>26</v>
      </c>
      <c r="E868" s="19">
        <f>'Beregning til vanddybde'!I869</f>
        <v>136.99345132065628</v>
      </c>
      <c r="F868" s="14">
        <v>16.236999999999998</v>
      </c>
      <c r="G868" s="32">
        <v>16.260000000000002</v>
      </c>
      <c r="H868" s="33">
        <v>462.72</v>
      </c>
      <c r="I868" s="32">
        <v>17.16</v>
      </c>
      <c r="J868" s="33">
        <v>4148.4799999999996</v>
      </c>
    </row>
    <row r="869" spans="1:10">
      <c r="A869" s="46"/>
      <c r="B869">
        <v>867</v>
      </c>
      <c r="C869" t="s">
        <v>1759</v>
      </c>
      <c r="D869" s="31">
        <v>25.319000000000003</v>
      </c>
      <c r="E869" s="19">
        <f>'Beregning til vanddybde'!I870</f>
        <v>137.40135061422666</v>
      </c>
      <c r="F869" s="14">
        <v>16.332000000000001</v>
      </c>
      <c r="G869" s="32">
        <v>16.21</v>
      </c>
      <c r="H869" s="33">
        <v>103.88</v>
      </c>
      <c r="I869" s="32">
        <v>16.940000000000001</v>
      </c>
      <c r="J869" s="33">
        <v>340</v>
      </c>
    </row>
    <row r="870" spans="1:10">
      <c r="A870" s="46"/>
      <c r="B870">
        <v>868</v>
      </c>
      <c r="C870" t="s">
        <v>1761</v>
      </c>
      <c r="D870" s="31">
        <v>17.57</v>
      </c>
      <c r="E870" s="19">
        <f>'Beregning til vanddybde'!I871</f>
        <v>137.1872034851026</v>
      </c>
      <c r="F870" s="14">
        <v>16.236999999999998</v>
      </c>
      <c r="G870" s="32">
        <v>16.21</v>
      </c>
      <c r="H870" s="33">
        <v>199.36</v>
      </c>
      <c r="I870" s="32">
        <v>16.940000000000001</v>
      </c>
      <c r="J870" s="33">
        <v>738.56</v>
      </c>
    </row>
    <row r="871" spans="1:10">
      <c r="A871" s="46"/>
      <c r="B871">
        <v>869</v>
      </c>
      <c r="C871" t="s">
        <v>1763</v>
      </c>
      <c r="D871" s="31">
        <v>16.617999999999999</v>
      </c>
      <c r="E871" s="19">
        <f>'Beregning til vanddybde'!I872</f>
        <v>137.46253550826214</v>
      </c>
      <c r="F871" s="14">
        <v>16.236999999999998</v>
      </c>
      <c r="G871" s="32">
        <v>16.21</v>
      </c>
      <c r="H871" s="33">
        <v>245.6</v>
      </c>
      <c r="I871" s="32">
        <v>17.11</v>
      </c>
      <c r="J871" s="33">
        <v>1252.48</v>
      </c>
    </row>
    <row r="872" spans="1:10">
      <c r="A872" s="46"/>
      <c r="B872">
        <v>870</v>
      </c>
      <c r="C872" t="s">
        <v>1765</v>
      </c>
      <c r="D872" s="31">
        <v>21.472999999999999</v>
      </c>
      <c r="E872" s="19">
        <f>'Beregning til vanddybde'!I873</f>
        <v>137.37075816720881</v>
      </c>
      <c r="F872" s="14">
        <v>16.332000000000001</v>
      </c>
      <c r="G872" s="32">
        <v>16.260000000000002</v>
      </c>
      <c r="H872" s="33">
        <v>580.32000000000005</v>
      </c>
      <c r="I872" s="32">
        <v>17.59</v>
      </c>
      <c r="J872" s="33">
        <v>4234.24</v>
      </c>
    </row>
    <row r="873" spans="1:10">
      <c r="A873" s="46"/>
      <c r="B873">
        <v>871</v>
      </c>
      <c r="C873" t="s">
        <v>1767</v>
      </c>
      <c r="D873" s="31">
        <v>21.187000000000001</v>
      </c>
      <c r="E873" s="19">
        <f>'Beregning til vanddybde'!I874</f>
        <v>137.4523380259227</v>
      </c>
      <c r="F873" s="14">
        <v>16.332000000000001</v>
      </c>
      <c r="G873" s="32">
        <v>16.3</v>
      </c>
      <c r="H873" s="33">
        <v>666.56</v>
      </c>
      <c r="I873" s="32">
        <v>17.46</v>
      </c>
      <c r="J873" s="33">
        <v>4643.84</v>
      </c>
    </row>
    <row r="874" spans="1:10">
      <c r="A874" s="46"/>
      <c r="B874">
        <v>872</v>
      </c>
      <c r="C874" t="s">
        <v>1769</v>
      </c>
      <c r="D874" s="31">
        <v>23.484000000000002</v>
      </c>
      <c r="E874" s="19">
        <f>'Beregning til vanddybde'!I875</f>
        <v>137.19740096744135</v>
      </c>
      <c r="F874" s="14">
        <v>16.332000000000001</v>
      </c>
      <c r="G874" s="32">
        <v>16.3</v>
      </c>
      <c r="H874" s="33">
        <v>704.32</v>
      </c>
      <c r="I874" s="32">
        <v>17.670000000000002</v>
      </c>
      <c r="J874" s="33">
        <v>3936</v>
      </c>
    </row>
    <row r="875" spans="1:10">
      <c r="A875" s="46"/>
      <c r="B875">
        <v>873</v>
      </c>
      <c r="C875" t="s">
        <v>1771</v>
      </c>
      <c r="D875" s="31">
        <v>22.812000000000001</v>
      </c>
      <c r="E875" s="19">
        <f>'Beregning til vanddybde'!I876</f>
        <v>137.3095732731731</v>
      </c>
      <c r="F875" s="14">
        <v>16.427</v>
      </c>
      <c r="G875" s="32">
        <v>16.3</v>
      </c>
      <c r="H875" s="33">
        <v>394.56</v>
      </c>
      <c r="I875" s="32">
        <v>17.37</v>
      </c>
      <c r="J875" s="33">
        <v>1202.8800000000001</v>
      </c>
    </row>
    <row r="876" spans="1:10">
      <c r="A876" s="46"/>
      <c r="B876">
        <v>874</v>
      </c>
      <c r="C876" t="s">
        <v>1773</v>
      </c>
      <c r="D876" s="31">
        <v>22.428999999999995</v>
      </c>
      <c r="E876" s="19">
        <f>'Beregning til vanddybde'!I877</f>
        <v>137.32996823785197</v>
      </c>
      <c r="F876" s="14">
        <v>16.427</v>
      </c>
      <c r="G876" s="32">
        <v>16.34</v>
      </c>
      <c r="H876" s="33">
        <v>233.92</v>
      </c>
      <c r="I876" s="32">
        <v>17.59</v>
      </c>
      <c r="J876" s="33">
        <v>865.6</v>
      </c>
    </row>
    <row r="877" spans="1:10">
      <c r="A877" s="46"/>
      <c r="B877">
        <v>875</v>
      </c>
      <c r="C877" t="s">
        <v>1775</v>
      </c>
      <c r="D877" s="31">
        <v>22.620999999999999</v>
      </c>
      <c r="E877" s="19">
        <f>'Beregning til vanddybde'!I878</f>
        <v>136.95266139129967</v>
      </c>
      <c r="F877" s="14">
        <v>16.427</v>
      </c>
      <c r="G877" s="32">
        <v>16.34</v>
      </c>
      <c r="H877" s="33">
        <v>822.08</v>
      </c>
      <c r="I877" s="32">
        <v>17.97</v>
      </c>
      <c r="J877" s="33">
        <v>3367.68</v>
      </c>
    </row>
    <row r="878" spans="1:10">
      <c r="A878" s="46"/>
      <c r="B878">
        <v>876</v>
      </c>
      <c r="C878" t="s">
        <v>1777</v>
      </c>
      <c r="D878" s="31">
        <v>25.416</v>
      </c>
      <c r="E878" s="19">
        <f>'Beregning til vanddybde'!I879</f>
        <v>137.19740096744158</v>
      </c>
      <c r="F878" s="14">
        <v>16.427</v>
      </c>
      <c r="G878" s="32">
        <v>16.39</v>
      </c>
      <c r="H878" s="33">
        <v>1101.44</v>
      </c>
      <c r="I878" s="32">
        <v>18.14</v>
      </c>
      <c r="J878" s="33">
        <v>3083.52</v>
      </c>
    </row>
    <row r="879" spans="1:10">
      <c r="A879" s="46"/>
      <c r="B879">
        <v>877</v>
      </c>
      <c r="C879" t="s">
        <v>1779</v>
      </c>
      <c r="D879" s="31">
        <v>27.468000000000004</v>
      </c>
      <c r="E879" s="19">
        <f>'Beregning til vanddybde'!I880</f>
        <v>137.36056068486982</v>
      </c>
      <c r="F879" s="14">
        <v>16.427</v>
      </c>
      <c r="G879" s="32">
        <v>16.34</v>
      </c>
      <c r="H879" s="33">
        <v>304.64</v>
      </c>
      <c r="I879" s="32">
        <v>17.97</v>
      </c>
      <c r="J879" s="33">
        <v>1076.48</v>
      </c>
    </row>
    <row r="880" spans="1:10">
      <c r="A880" s="46"/>
      <c r="B880">
        <v>878</v>
      </c>
      <c r="C880" t="s">
        <v>1781</v>
      </c>
      <c r="D880" s="31">
        <v>24.930999999999997</v>
      </c>
      <c r="E880" s="19">
        <f>'Beregning til vanddybde'!I881</f>
        <v>137.23819089679864</v>
      </c>
      <c r="F880" s="14">
        <v>16.427</v>
      </c>
      <c r="G880" s="32">
        <v>16.39</v>
      </c>
      <c r="H880" s="33">
        <v>170.8</v>
      </c>
      <c r="I880" s="32">
        <v>17.760000000000002</v>
      </c>
      <c r="J880" s="33">
        <v>537.28</v>
      </c>
    </row>
    <row r="881" spans="1:10">
      <c r="A881" s="46"/>
      <c r="B881">
        <v>879</v>
      </c>
      <c r="C881" t="s">
        <v>1783</v>
      </c>
      <c r="D881" s="31">
        <v>22.045999999999999</v>
      </c>
      <c r="E881" s="19">
        <f>'Beregning til vanddybde'!I882</f>
        <v>137.21779593211977</v>
      </c>
      <c r="F881" s="14">
        <v>16.427</v>
      </c>
      <c r="G881" s="32">
        <v>16.39</v>
      </c>
      <c r="H881" s="33">
        <v>365.12</v>
      </c>
      <c r="I881" s="32">
        <v>18.02</v>
      </c>
      <c r="J881" s="33">
        <v>1331.2</v>
      </c>
    </row>
    <row r="882" spans="1:10">
      <c r="A882" s="46"/>
      <c r="B882">
        <v>880</v>
      </c>
      <c r="C882" t="s">
        <v>1785</v>
      </c>
      <c r="D882" s="31">
        <v>24.158000000000001</v>
      </c>
      <c r="E882" s="19">
        <f>'Beregning til vanddybde'!I883</f>
        <v>137.28917830849468</v>
      </c>
      <c r="F882" s="14">
        <v>16.523</v>
      </c>
      <c r="G882" s="32">
        <v>16.39</v>
      </c>
      <c r="H882" s="33">
        <v>217.2</v>
      </c>
      <c r="I882" s="32">
        <v>18.36</v>
      </c>
      <c r="J882" s="33">
        <v>729.28</v>
      </c>
    </row>
    <row r="883" spans="1:10">
      <c r="A883" s="46"/>
      <c r="B883">
        <v>881</v>
      </c>
      <c r="C883" t="s">
        <v>1787</v>
      </c>
      <c r="D883" s="31">
        <v>21.569000000000003</v>
      </c>
      <c r="E883" s="19">
        <f>'Beregning til vanddybde'!I884</f>
        <v>137.18720348510237</v>
      </c>
      <c r="F883" s="14">
        <v>16.523</v>
      </c>
      <c r="G883" s="32">
        <v>16.39</v>
      </c>
      <c r="H883" s="33">
        <v>408.16</v>
      </c>
      <c r="I883" s="32">
        <v>18.059999999999999</v>
      </c>
      <c r="J883" s="33">
        <v>1178.8800000000001</v>
      </c>
    </row>
    <row r="884" spans="1:10">
      <c r="A884" s="46"/>
      <c r="B884">
        <v>882</v>
      </c>
      <c r="C884" t="s">
        <v>1789</v>
      </c>
      <c r="D884" s="31">
        <v>23.004000000000001</v>
      </c>
      <c r="E884" s="19">
        <f>'Beregning til vanddybde'!I885</f>
        <v>137.16680852042373</v>
      </c>
      <c r="F884" s="14">
        <v>16.523</v>
      </c>
      <c r="G884" s="32">
        <v>16.47</v>
      </c>
      <c r="H884" s="33">
        <v>1199.3599999999999</v>
      </c>
      <c r="I884" s="32">
        <v>18.32</v>
      </c>
      <c r="J884" s="33">
        <v>2956.8</v>
      </c>
    </row>
    <row r="885" spans="1:10">
      <c r="A885" s="46"/>
      <c r="B885">
        <v>883</v>
      </c>
      <c r="C885" t="s">
        <v>1791</v>
      </c>
      <c r="D885" s="31">
        <v>24.350999999999999</v>
      </c>
      <c r="E885" s="19">
        <f>'Beregning til vanddybde'!I886</f>
        <v>137.20759844978056</v>
      </c>
      <c r="F885" s="14">
        <v>16.523</v>
      </c>
      <c r="G885" s="32">
        <v>16.510000000000002</v>
      </c>
      <c r="H885" s="33">
        <v>1107.2</v>
      </c>
      <c r="I885" s="32">
        <v>18.489999999999998</v>
      </c>
      <c r="J885" s="33">
        <v>1742.72</v>
      </c>
    </row>
    <row r="886" spans="1:10">
      <c r="A886" s="46"/>
      <c r="B886">
        <v>884</v>
      </c>
      <c r="C886" t="s">
        <v>1793</v>
      </c>
      <c r="D886" s="31">
        <v>22.716999999999999</v>
      </c>
      <c r="E886" s="19">
        <f>'Beregning til vanddybde'!I887</f>
        <v>137.38095564954824</v>
      </c>
      <c r="F886" s="14">
        <v>16.523</v>
      </c>
      <c r="G886" s="32">
        <v>16.43</v>
      </c>
      <c r="H886" s="33">
        <v>159</v>
      </c>
      <c r="I886" s="32">
        <v>18.14</v>
      </c>
      <c r="J886" s="33">
        <v>470.72</v>
      </c>
    </row>
    <row r="887" spans="1:10">
      <c r="A887" s="46"/>
      <c r="B887">
        <v>885</v>
      </c>
      <c r="C887" t="s">
        <v>1795</v>
      </c>
      <c r="D887" s="31">
        <v>19.757999999999999</v>
      </c>
      <c r="E887" s="19">
        <f>'Beregning til vanddybde'!I888</f>
        <v>137.37075816720903</v>
      </c>
      <c r="F887" s="14">
        <v>16.523</v>
      </c>
      <c r="G887" s="32">
        <v>16.43</v>
      </c>
      <c r="H887" s="33">
        <v>140.47999999999999</v>
      </c>
      <c r="I887" s="32">
        <v>18.100000000000001</v>
      </c>
      <c r="J887" s="33">
        <v>371.36</v>
      </c>
    </row>
    <row r="888" spans="1:10">
      <c r="A888" s="46"/>
      <c r="B888">
        <v>886</v>
      </c>
      <c r="C888" t="s">
        <v>1797</v>
      </c>
      <c r="D888" s="31">
        <v>19.757999999999999</v>
      </c>
      <c r="E888" s="19">
        <f>'Beregning til vanddybde'!I889</f>
        <v>137.06483369703142</v>
      </c>
      <c r="F888" s="14">
        <v>16.523</v>
      </c>
      <c r="G888" s="32">
        <v>16.43</v>
      </c>
      <c r="H888" s="33">
        <v>276</v>
      </c>
      <c r="I888" s="32">
        <v>18.14</v>
      </c>
      <c r="J888" s="33">
        <v>728</v>
      </c>
    </row>
    <row r="889" spans="1:10">
      <c r="A889" s="46"/>
      <c r="B889">
        <v>887</v>
      </c>
      <c r="C889" t="s">
        <v>1799</v>
      </c>
      <c r="D889" s="31">
        <v>21.472999999999999</v>
      </c>
      <c r="E889" s="19">
        <f>'Beregning til vanddybde'!I890</f>
        <v>137.0750311793704</v>
      </c>
      <c r="F889" s="14">
        <v>16.523</v>
      </c>
      <c r="G889" s="32">
        <v>16.47</v>
      </c>
      <c r="H889" s="33">
        <v>538.55999999999995</v>
      </c>
      <c r="I889" s="32">
        <v>18.440000000000001</v>
      </c>
      <c r="J889" s="33">
        <v>2054.4</v>
      </c>
    </row>
    <row r="890" spans="1:10">
      <c r="A890" s="46"/>
      <c r="B890">
        <v>888</v>
      </c>
      <c r="C890" t="s">
        <v>1801</v>
      </c>
      <c r="D890" s="31">
        <v>22.428999999999995</v>
      </c>
      <c r="E890" s="19">
        <f>'Beregning til vanddybde'!I891</f>
        <v>137.1362160734061</v>
      </c>
      <c r="F890" s="14">
        <v>16.523</v>
      </c>
      <c r="G890" s="32">
        <v>16.47</v>
      </c>
      <c r="H890" s="33">
        <v>321.36</v>
      </c>
      <c r="I890" s="32">
        <v>18.53</v>
      </c>
      <c r="J890" s="33">
        <v>1208.32</v>
      </c>
    </row>
    <row r="891" spans="1:10">
      <c r="A891" s="46"/>
      <c r="B891">
        <v>889</v>
      </c>
      <c r="C891" t="s">
        <v>1803</v>
      </c>
      <c r="D891" s="31">
        <v>21.569000000000003</v>
      </c>
      <c r="E891" s="19">
        <f>'Beregning til vanddybde'!I892</f>
        <v>137.17700600276316</v>
      </c>
      <c r="F891" s="14">
        <v>16.523</v>
      </c>
      <c r="G891" s="32">
        <v>16.43</v>
      </c>
      <c r="H891" s="33">
        <v>297.12</v>
      </c>
      <c r="I891" s="32">
        <v>18.489999999999998</v>
      </c>
      <c r="J891" s="33">
        <v>1329.28</v>
      </c>
    </row>
    <row r="892" spans="1:10">
      <c r="A892" s="46"/>
      <c r="B892">
        <v>890</v>
      </c>
      <c r="C892" t="s">
        <v>1805</v>
      </c>
      <c r="D892" s="31">
        <v>20.329000000000001</v>
      </c>
      <c r="E892" s="19">
        <f>'Beregning til vanddybde'!I893</f>
        <v>137.22799341445921</v>
      </c>
      <c r="F892" s="14">
        <v>16.523</v>
      </c>
      <c r="G892" s="32">
        <v>16.47</v>
      </c>
      <c r="H892" s="33">
        <v>90.8</v>
      </c>
      <c r="I892" s="32">
        <v>18.32</v>
      </c>
      <c r="J892" s="33">
        <v>295.83999999999997</v>
      </c>
    </row>
    <row r="893" spans="1:10">
      <c r="A893" s="46"/>
      <c r="B893">
        <v>891</v>
      </c>
      <c r="C893" t="s">
        <v>1807</v>
      </c>
      <c r="D893" s="31">
        <v>18.14</v>
      </c>
      <c r="E893" s="19">
        <f>'Beregning til vanddybde'!I894</f>
        <v>137.44214054358372</v>
      </c>
      <c r="F893" s="14">
        <v>16.523</v>
      </c>
      <c r="G893" s="32">
        <v>16.47</v>
      </c>
      <c r="H893" s="33">
        <v>145.63999999999999</v>
      </c>
      <c r="I893" s="32">
        <v>18.27</v>
      </c>
      <c r="J893" s="33">
        <v>490.72</v>
      </c>
    </row>
    <row r="894" spans="1:10">
      <c r="A894" s="46"/>
      <c r="B894">
        <v>892</v>
      </c>
      <c r="C894" t="s">
        <v>1809</v>
      </c>
      <c r="D894" s="31">
        <v>16.427</v>
      </c>
      <c r="E894" s="19">
        <f>'Beregning til vanddybde'!I895</f>
        <v>137.17700600276316</v>
      </c>
      <c r="F894" s="14">
        <v>16.523</v>
      </c>
      <c r="G894" s="32">
        <v>16.43</v>
      </c>
      <c r="H894" s="33">
        <v>29.42</v>
      </c>
      <c r="I894" s="32">
        <v>18.190000000000001</v>
      </c>
      <c r="J894" s="33">
        <v>145.12</v>
      </c>
    </row>
    <row r="895" spans="1:10">
      <c r="A895" s="46"/>
      <c r="B895">
        <v>893</v>
      </c>
      <c r="C895" t="s">
        <v>1811</v>
      </c>
      <c r="D895" s="31">
        <v>14.804</v>
      </c>
      <c r="E895" s="19">
        <f>'Beregning til vanddybde'!I896</f>
        <v>137.23819089679841</v>
      </c>
      <c r="F895" s="14">
        <v>16.523</v>
      </c>
      <c r="G895" s="32">
        <v>16.43</v>
      </c>
      <c r="H895" s="33">
        <v>106.8</v>
      </c>
      <c r="I895" s="32">
        <v>18.14</v>
      </c>
      <c r="J895" s="33">
        <v>243.52</v>
      </c>
    </row>
    <row r="896" spans="1:10">
      <c r="A896" s="46"/>
      <c r="B896">
        <v>894</v>
      </c>
      <c r="C896" t="s">
        <v>1813</v>
      </c>
      <c r="D896" s="31">
        <v>14.804</v>
      </c>
      <c r="E896" s="19">
        <f>'Beregning til vanddybde'!I897</f>
        <v>137.23819089679841</v>
      </c>
      <c r="F896" s="14">
        <v>16.523</v>
      </c>
      <c r="G896" s="32">
        <v>16.43</v>
      </c>
      <c r="H896" s="33">
        <v>95.44</v>
      </c>
      <c r="I896" s="32">
        <v>18.190000000000001</v>
      </c>
      <c r="J896" s="33">
        <v>394.08</v>
      </c>
    </row>
    <row r="897" spans="1:10">
      <c r="A897" s="46"/>
      <c r="B897">
        <v>895</v>
      </c>
      <c r="C897" t="s">
        <v>1815</v>
      </c>
      <c r="D897" s="31">
        <v>14.23</v>
      </c>
      <c r="E897" s="19">
        <f>'Beregning til vanddybde'!I898</f>
        <v>137.29937579083412</v>
      </c>
      <c r="F897" s="14">
        <v>16.523</v>
      </c>
      <c r="G897" s="32">
        <v>16.47</v>
      </c>
      <c r="H897" s="33">
        <v>129.6</v>
      </c>
      <c r="I897" s="32">
        <v>18.23</v>
      </c>
      <c r="J897" s="33">
        <v>474.56</v>
      </c>
    </row>
    <row r="898" spans="1:10">
      <c r="A898" s="46"/>
      <c r="B898">
        <v>896</v>
      </c>
      <c r="C898" t="s">
        <v>1817</v>
      </c>
      <c r="D898" s="31">
        <v>14.324999999999999</v>
      </c>
      <c r="E898" s="19">
        <f>'Beregning til vanddybde'!I899</f>
        <v>137.5135229199584</v>
      </c>
      <c r="F898" s="14">
        <v>16.617999999999999</v>
      </c>
      <c r="G898" s="32">
        <v>16.47</v>
      </c>
      <c r="H898" s="33">
        <v>79.92</v>
      </c>
      <c r="I898" s="32">
        <v>18.190000000000001</v>
      </c>
      <c r="J898" s="33">
        <v>340.8</v>
      </c>
    </row>
    <row r="899" spans="1:10">
      <c r="A899" s="46"/>
      <c r="B899">
        <v>897</v>
      </c>
      <c r="C899" t="s">
        <v>1819</v>
      </c>
      <c r="D899" s="31">
        <v>13.461000000000002</v>
      </c>
      <c r="E899" s="19">
        <f>'Beregning til vanddybde'!I900</f>
        <v>137.45233802592293</v>
      </c>
      <c r="F899" s="14">
        <v>16.617999999999999</v>
      </c>
      <c r="G899" s="32">
        <v>16.43</v>
      </c>
      <c r="H899" s="33">
        <v>55.28</v>
      </c>
      <c r="I899" s="32">
        <v>18.059999999999999</v>
      </c>
      <c r="J899" s="33">
        <v>220.88</v>
      </c>
    </row>
    <row r="900" spans="1:10">
      <c r="A900" s="46"/>
      <c r="B900">
        <v>898</v>
      </c>
      <c r="C900" t="s">
        <v>1821</v>
      </c>
      <c r="D900" s="31">
        <v>12.69</v>
      </c>
      <c r="E900" s="19">
        <f>'Beregning til vanddybde'!I901</f>
        <v>137.42174557890485</v>
      </c>
      <c r="F900" s="14">
        <v>16.523</v>
      </c>
      <c r="G900" s="32">
        <v>16.47</v>
      </c>
      <c r="H900" s="33">
        <v>27.54</v>
      </c>
      <c r="I900" s="32">
        <v>17.97</v>
      </c>
      <c r="J900" s="33">
        <v>109</v>
      </c>
    </row>
    <row r="901" spans="1:10">
      <c r="A901" s="46"/>
      <c r="B901">
        <v>899</v>
      </c>
      <c r="C901" t="s">
        <v>1823</v>
      </c>
      <c r="D901" s="31">
        <v>11.916000000000002</v>
      </c>
      <c r="E901" s="19">
        <f>'Beregning til vanddybde'!I902</f>
        <v>137.32996823785197</v>
      </c>
      <c r="F901" s="14">
        <v>16.523</v>
      </c>
      <c r="G901" s="32">
        <v>16.47</v>
      </c>
      <c r="H901" s="33">
        <v>16.79</v>
      </c>
      <c r="I901" s="32">
        <v>17.89</v>
      </c>
      <c r="J901" s="33">
        <v>67.959999999999994</v>
      </c>
    </row>
    <row r="902" spans="1:10">
      <c r="A902" s="46"/>
      <c r="B902">
        <v>900</v>
      </c>
      <c r="C902" t="s">
        <v>1825</v>
      </c>
      <c r="D902" s="31">
        <v>12.013</v>
      </c>
      <c r="E902" s="19">
        <f>'Beregning til vanddybde'!I903</f>
        <v>137.28917830849491</v>
      </c>
      <c r="F902" s="14">
        <v>16.523</v>
      </c>
      <c r="G902" s="32">
        <v>16.47</v>
      </c>
      <c r="H902" s="33">
        <v>6.27</v>
      </c>
      <c r="I902" s="32">
        <v>17.8</v>
      </c>
      <c r="J902" s="33">
        <v>19.309999999999999</v>
      </c>
    </row>
    <row r="903" spans="1:10">
      <c r="A903" s="46"/>
      <c r="B903">
        <v>901</v>
      </c>
      <c r="C903" t="s">
        <v>1827</v>
      </c>
      <c r="D903" s="31">
        <v>12.013</v>
      </c>
      <c r="E903" s="19">
        <f>'Beregning til vanddybde'!I904</f>
        <v>137.28917830849491</v>
      </c>
      <c r="F903" s="14">
        <v>16.523</v>
      </c>
      <c r="G903" s="32">
        <v>16.47</v>
      </c>
      <c r="H903" s="33">
        <v>2.2999999999999998</v>
      </c>
      <c r="I903" s="32">
        <v>17.760000000000002</v>
      </c>
      <c r="J903" s="33">
        <v>6.5</v>
      </c>
    </row>
    <row r="904" spans="1:10">
      <c r="A904" s="46"/>
      <c r="B904">
        <v>902</v>
      </c>
      <c r="C904" t="s">
        <v>1829</v>
      </c>
      <c r="D904" s="31">
        <v>11.430999999999999</v>
      </c>
      <c r="E904" s="19">
        <f>'Beregning til vanddybde'!I905</f>
        <v>137.28917830849468</v>
      </c>
      <c r="F904" s="14">
        <v>16.617999999999999</v>
      </c>
      <c r="G904" s="32">
        <v>16.47</v>
      </c>
      <c r="H904" s="33">
        <v>0.83</v>
      </c>
      <c r="I904" s="32">
        <v>17.670000000000002</v>
      </c>
      <c r="J904" s="33">
        <v>3.14</v>
      </c>
    </row>
    <row r="905" spans="1:10">
      <c r="A905" s="46"/>
      <c r="B905">
        <v>903</v>
      </c>
      <c r="C905" t="s">
        <v>1831</v>
      </c>
      <c r="D905" s="31">
        <v>10.553000000000003</v>
      </c>
      <c r="E905" s="19">
        <f>'Beregning til vanddybde'!I906</f>
        <v>137.30957327317333</v>
      </c>
      <c r="F905" s="14">
        <v>16.523</v>
      </c>
      <c r="G905" s="32">
        <v>16.510000000000002</v>
      </c>
      <c r="H905" s="33">
        <v>0</v>
      </c>
      <c r="I905" s="32">
        <v>17.63</v>
      </c>
      <c r="J905" s="33">
        <v>0</v>
      </c>
    </row>
    <row r="906" spans="1:10">
      <c r="A906" s="46"/>
      <c r="B906">
        <v>904</v>
      </c>
      <c r="C906" t="s">
        <v>1833</v>
      </c>
      <c r="D906" s="31">
        <v>10.747999999999999</v>
      </c>
      <c r="E906" s="19">
        <f>'Beregning til vanddybde'!I907</f>
        <v>137.23819089679796</v>
      </c>
      <c r="F906" s="14">
        <v>16.523</v>
      </c>
      <c r="G906" s="32">
        <v>16.510000000000002</v>
      </c>
      <c r="H906" s="33">
        <v>0</v>
      </c>
      <c r="I906" s="32">
        <v>17.63</v>
      </c>
      <c r="J906" s="33">
        <v>0</v>
      </c>
    </row>
    <row r="907" spans="1:10">
      <c r="A907" s="46"/>
      <c r="B907">
        <v>905</v>
      </c>
      <c r="C907" t="s">
        <v>1835</v>
      </c>
      <c r="D907" s="31">
        <v>10.944000000000001</v>
      </c>
      <c r="E907" s="19">
        <f>'Beregning til vanddybde'!I908</f>
        <v>137.26878334381649</v>
      </c>
      <c r="F907" s="14">
        <v>16.523</v>
      </c>
      <c r="G907" s="32">
        <v>16.47</v>
      </c>
      <c r="H907" s="33">
        <v>0</v>
      </c>
      <c r="I907" s="32">
        <v>17.54</v>
      </c>
      <c r="J907" s="33">
        <v>0</v>
      </c>
    </row>
    <row r="908" spans="1:10">
      <c r="A908" s="46"/>
      <c r="B908">
        <v>906</v>
      </c>
      <c r="C908" t="s">
        <v>1837</v>
      </c>
      <c r="D908" s="31">
        <v>10.455</v>
      </c>
      <c r="E908" s="19">
        <f>'Beregning til vanddybde'!I909</f>
        <v>137.5033254376192</v>
      </c>
      <c r="F908" s="14">
        <v>16.523</v>
      </c>
      <c r="G908" s="32">
        <v>16.510000000000002</v>
      </c>
      <c r="H908" s="33">
        <v>0</v>
      </c>
      <c r="I908" s="32">
        <v>17.5</v>
      </c>
      <c r="J908" s="33">
        <v>0</v>
      </c>
    </row>
    <row r="909" spans="1:10">
      <c r="A909" s="46"/>
      <c r="B909">
        <v>907</v>
      </c>
      <c r="C909" t="s">
        <v>1839</v>
      </c>
      <c r="D909" s="31">
        <v>9.7680000000000007</v>
      </c>
      <c r="E909" s="19">
        <f>'Beregning til vanddybde'!I910</f>
        <v>137.29937579083435</v>
      </c>
      <c r="F909" s="14">
        <v>16.523</v>
      </c>
      <c r="G909" s="32">
        <v>16.510000000000002</v>
      </c>
      <c r="H909" s="33">
        <v>0</v>
      </c>
      <c r="I909" s="32">
        <v>17.41</v>
      </c>
      <c r="J909" s="33">
        <v>0</v>
      </c>
    </row>
    <row r="910" spans="1:10">
      <c r="A910" s="46"/>
      <c r="B910">
        <v>908</v>
      </c>
      <c r="C910" t="s">
        <v>1841</v>
      </c>
      <c r="D910" s="31">
        <v>9.7680000000000007</v>
      </c>
      <c r="E910" s="19">
        <f>'Beregning til vanddybde'!I911</f>
        <v>137.17700600276294</v>
      </c>
      <c r="F910" s="14">
        <v>16.523</v>
      </c>
      <c r="G910" s="32">
        <v>16.43</v>
      </c>
      <c r="H910" s="33">
        <v>0</v>
      </c>
      <c r="I910" s="32">
        <v>17.37</v>
      </c>
      <c r="J910" s="33">
        <v>0</v>
      </c>
    </row>
    <row r="911" spans="1:10">
      <c r="A911" s="46"/>
      <c r="B911">
        <v>909</v>
      </c>
      <c r="C911" t="s">
        <v>1843</v>
      </c>
      <c r="D911" s="31">
        <v>10.259</v>
      </c>
      <c r="E911" s="19">
        <f>'Beregning til vanddybde'!I912</f>
        <v>137.26878334381581</v>
      </c>
      <c r="F911" s="14">
        <v>16.523</v>
      </c>
      <c r="G911" s="32">
        <v>16.47</v>
      </c>
      <c r="H911" s="33">
        <v>0</v>
      </c>
      <c r="I911" s="32">
        <v>17.29</v>
      </c>
      <c r="J911" s="33">
        <v>0</v>
      </c>
    </row>
    <row r="912" spans="1:10">
      <c r="A912" s="46"/>
      <c r="B912">
        <v>910</v>
      </c>
      <c r="C912" t="s">
        <v>1845</v>
      </c>
      <c r="D912" s="31">
        <v>10.259</v>
      </c>
      <c r="E912" s="19">
        <f>'Beregning til vanddybde'!I913</f>
        <v>137.05463621469175</v>
      </c>
      <c r="F912" s="14">
        <v>16.523</v>
      </c>
      <c r="G912" s="32">
        <v>16.47</v>
      </c>
      <c r="H912" s="33">
        <v>0</v>
      </c>
      <c r="I912" s="32">
        <v>17.29</v>
      </c>
      <c r="J912" s="33">
        <v>0</v>
      </c>
    </row>
    <row r="913" spans="1:10">
      <c r="A913" s="46"/>
      <c r="B913">
        <v>911</v>
      </c>
      <c r="C913" t="s">
        <v>1847</v>
      </c>
      <c r="D913" s="31">
        <v>10.161</v>
      </c>
      <c r="E913" s="19">
        <f>'Beregning til vanddybde'!I914</f>
        <v>137.18720348510169</v>
      </c>
      <c r="F913" s="14">
        <v>16.523</v>
      </c>
      <c r="G913" s="32">
        <v>16.47</v>
      </c>
      <c r="H913" s="33">
        <v>0</v>
      </c>
      <c r="I913" s="32">
        <v>17.2</v>
      </c>
      <c r="J913" s="33">
        <v>0</v>
      </c>
    </row>
    <row r="914" spans="1:10">
      <c r="A914" s="46"/>
      <c r="B914">
        <v>912</v>
      </c>
      <c r="C914" t="s">
        <v>1849</v>
      </c>
      <c r="D914" s="31">
        <v>9.5709999999999997</v>
      </c>
      <c r="E914" s="19">
        <f>'Beregning til vanddybde'!I915</f>
        <v>137.2585858614766</v>
      </c>
      <c r="F914" s="14">
        <v>16.523</v>
      </c>
      <c r="G914" s="32">
        <v>16.47</v>
      </c>
      <c r="H914" s="33">
        <v>0</v>
      </c>
      <c r="I914" s="32">
        <v>17.16</v>
      </c>
      <c r="J914" s="33">
        <v>0</v>
      </c>
    </row>
    <row r="915" spans="1:10">
      <c r="A915" s="46"/>
      <c r="B915">
        <v>913</v>
      </c>
      <c r="C915" t="s">
        <v>1851</v>
      </c>
      <c r="D915" s="31">
        <v>9.5709999999999997</v>
      </c>
      <c r="E915" s="19">
        <f>'Beregning til vanddybde'!I916</f>
        <v>137.37075816720835</v>
      </c>
      <c r="F915" s="14">
        <v>16.523</v>
      </c>
      <c r="G915" s="32">
        <v>16.47</v>
      </c>
      <c r="H915" s="33">
        <v>0</v>
      </c>
      <c r="I915" s="32">
        <v>17.11</v>
      </c>
      <c r="J915" s="33">
        <v>0</v>
      </c>
    </row>
    <row r="916" spans="1:10">
      <c r="A916" s="46"/>
      <c r="B916">
        <v>914</v>
      </c>
      <c r="C916" t="s">
        <v>1853</v>
      </c>
      <c r="D916" s="31">
        <v>9.1760000000000002</v>
      </c>
      <c r="E916" s="19">
        <f>'Beregning til vanddybde'!I917</f>
        <v>137.16680852042327</v>
      </c>
      <c r="F916" s="14">
        <v>16.523</v>
      </c>
      <c r="G916" s="32">
        <v>16.43</v>
      </c>
      <c r="H916" s="33">
        <v>0</v>
      </c>
      <c r="I916" s="32">
        <v>17.07</v>
      </c>
      <c r="J916" s="33">
        <v>0</v>
      </c>
    </row>
    <row r="917" spans="1:10">
      <c r="A917" s="46"/>
      <c r="B917">
        <v>915</v>
      </c>
      <c r="C917" t="s">
        <v>1855</v>
      </c>
      <c r="D917" s="31">
        <v>8.8789999999999996</v>
      </c>
      <c r="E917" s="19">
        <f>'Beregning til vanddybde'!I918</f>
        <v>137.25858586147706</v>
      </c>
      <c r="F917" s="14">
        <v>16.523</v>
      </c>
      <c r="G917" s="32">
        <v>16.43</v>
      </c>
      <c r="H917" s="33">
        <v>0</v>
      </c>
      <c r="I917" s="32">
        <v>17.03</v>
      </c>
      <c r="J917" s="33">
        <v>0</v>
      </c>
    </row>
    <row r="918" spans="1:10">
      <c r="A918" s="46"/>
      <c r="B918">
        <v>916</v>
      </c>
      <c r="C918" t="s">
        <v>1857</v>
      </c>
      <c r="D918" s="31">
        <v>8.9779999999999998</v>
      </c>
      <c r="E918" s="19">
        <f>'Beregning til vanddybde'!I919</f>
        <v>137.0240437676739</v>
      </c>
      <c r="F918" s="14">
        <v>16.523</v>
      </c>
      <c r="G918" s="32">
        <v>16.47</v>
      </c>
      <c r="H918" s="33">
        <v>0</v>
      </c>
      <c r="I918" s="32">
        <v>16.989999999999998</v>
      </c>
      <c r="J918" s="33">
        <v>0</v>
      </c>
    </row>
    <row r="919" spans="1:10">
      <c r="A919" s="46"/>
      <c r="B919">
        <v>917</v>
      </c>
      <c r="C919" t="s">
        <v>1859</v>
      </c>
      <c r="D919" s="31">
        <v>9.077</v>
      </c>
      <c r="E919" s="19">
        <f>'Beregning til vanddybde'!I920</f>
        <v>137.19740096744135</v>
      </c>
      <c r="F919" s="14">
        <v>16.523</v>
      </c>
      <c r="G919" s="32">
        <v>16.47</v>
      </c>
      <c r="H919" s="33">
        <v>0</v>
      </c>
      <c r="I919" s="32">
        <v>16.940000000000001</v>
      </c>
      <c r="J919" s="33">
        <v>0</v>
      </c>
    </row>
    <row r="920" spans="1:10">
      <c r="A920" s="46"/>
      <c r="B920">
        <v>918</v>
      </c>
      <c r="C920" t="s">
        <v>1861</v>
      </c>
      <c r="D920" s="31">
        <v>9.1760000000000002</v>
      </c>
      <c r="E920" s="19">
        <f>'Beregning til vanddybde'!I921</f>
        <v>137.27898082615548</v>
      </c>
      <c r="F920" s="14">
        <v>16.523</v>
      </c>
      <c r="G920" s="32">
        <v>16.510000000000002</v>
      </c>
      <c r="H920" s="33">
        <v>0</v>
      </c>
      <c r="I920" s="32">
        <v>16.899999999999999</v>
      </c>
      <c r="J920" s="33">
        <v>0</v>
      </c>
    </row>
    <row r="921" spans="1:10">
      <c r="A921" s="46"/>
      <c r="B921">
        <v>919</v>
      </c>
      <c r="C921" t="s">
        <v>1863</v>
      </c>
      <c r="D921" s="31">
        <v>9.3729999999999993</v>
      </c>
      <c r="E921" s="19">
        <f>'Beregning til vanddybde'!I922</f>
        <v>137.20759844978011</v>
      </c>
      <c r="F921" s="14">
        <v>16.523</v>
      </c>
      <c r="G921" s="32">
        <v>16.47</v>
      </c>
      <c r="H921" s="33">
        <v>0</v>
      </c>
      <c r="I921" s="32">
        <v>16.86</v>
      </c>
      <c r="J921" s="33">
        <v>0</v>
      </c>
    </row>
    <row r="922" spans="1:10">
      <c r="A922" s="46"/>
      <c r="B922">
        <v>920</v>
      </c>
      <c r="C922" t="s">
        <v>1865</v>
      </c>
      <c r="D922" s="31">
        <v>9.5709999999999997</v>
      </c>
      <c r="E922" s="19">
        <f>'Beregning til vanddybde'!I923</f>
        <v>137.12601859106667</v>
      </c>
      <c r="F922" s="14">
        <v>16.523</v>
      </c>
      <c r="G922" s="32">
        <v>16.47</v>
      </c>
      <c r="H922" s="33">
        <v>0</v>
      </c>
      <c r="I922" s="32">
        <v>16.86</v>
      </c>
      <c r="J922" s="33">
        <v>0</v>
      </c>
    </row>
    <row r="923" spans="1:10">
      <c r="A923" s="46"/>
      <c r="B923">
        <v>921</v>
      </c>
      <c r="C923" t="s">
        <v>1867</v>
      </c>
      <c r="D923" s="31">
        <v>9.7680000000000007</v>
      </c>
      <c r="E923" s="19">
        <f>'Beregning til vanddybde'!I924</f>
        <v>137.27898082615525</v>
      </c>
      <c r="F923" s="14">
        <v>16.523</v>
      </c>
      <c r="G923" s="32">
        <v>16.47</v>
      </c>
      <c r="H923" s="33">
        <v>0</v>
      </c>
      <c r="I923" s="32">
        <v>16.77</v>
      </c>
      <c r="J923" s="33">
        <v>0</v>
      </c>
    </row>
    <row r="924" spans="1:10">
      <c r="A924" s="46"/>
      <c r="B924">
        <v>922</v>
      </c>
      <c r="C924" t="s">
        <v>1869</v>
      </c>
      <c r="D924" s="31">
        <v>10.161</v>
      </c>
      <c r="E924" s="19">
        <f>'Beregning til vanddybde'!I925</f>
        <v>137.16680852042373</v>
      </c>
      <c r="F924" s="14">
        <v>16.523</v>
      </c>
      <c r="G924" s="32">
        <v>16.47</v>
      </c>
      <c r="H924" s="33">
        <v>0</v>
      </c>
      <c r="I924" s="32">
        <v>16.73</v>
      </c>
      <c r="J924" s="33">
        <v>0</v>
      </c>
    </row>
    <row r="925" spans="1:10">
      <c r="A925" s="46"/>
      <c r="B925">
        <v>923</v>
      </c>
      <c r="C925" t="s">
        <v>1871</v>
      </c>
      <c r="D925" s="31">
        <v>10.259</v>
      </c>
      <c r="E925" s="19">
        <f>'Beregning til vanddybde'!I926</f>
        <v>137.24838837913808</v>
      </c>
      <c r="F925" s="14">
        <v>16.523</v>
      </c>
      <c r="G925" s="32">
        <v>16.47</v>
      </c>
      <c r="H925" s="33">
        <v>0</v>
      </c>
      <c r="I925" s="32">
        <v>16.73</v>
      </c>
      <c r="J925" s="33">
        <v>0</v>
      </c>
    </row>
    <row r="926" spans="1:10">
      <c r="A926" s="46"/>
      <c r="B926">
        <v>924</v>
      </c>
      <c r="C926" t="s">
        <v>1873</v>
      </c>
      <c r="D926" s="31">
        <v>9.8659999999999997</v>
      </c>
      <c r="E926" s="19">
        <f>'Beregning til vanddybde'!I927</f>
        <v>137.18720348510237</v>
      </c>
      <c r="F926" s="14">
        <v>16.617999999999999</v>
      </c>
      <c r="G926" s="32">
        <v>16.510000000000002</v>
      </c>
      <c r="H926" s="33">
        <v>0</v>
      </c>
      <c r="I926" s="32">
        <v>16.73</v>
      </c>
      <c r="J926" s="33">
        <v>0</v>
      </c>
    </row>
    <row r="927" spans="1:10">
      <c r="A927" s="46"/>
      <c r="B927">
        <v>925</v>
      </c>
      <c r="C927" t="s">
        <v>1875</v>
      </c>
      <c r="D927" s="31">
        <v>9.3729999999999993</v>
      </c>
      <c r="E927" s="19">
        <f>'Beregning til vanddybde'!I928</f>
        <v>137.22799341445943</v>
      </c>
      <c r="F927" s="14">
        <v>16.617999999999999</v>
      </c>
      <c r="G927" s="32">
        <v>16.47</v>
      </c>
      <c r="H927" s="33">
        <v>0</v>
      </c>
      <c r="I927" s="32">
        <v>16.73</v>
      </c>
      <c r="J927" s="33">
        <v>0</v>
      </c>
    </row>
    <row r="928" spans="1:10">
      <c r="A928" s="46"/>
      <c r="B928">
        <v>926</v>
      </c>
      <c r="C928" t="s">
        <v>1877</v>
      </c>
      <c r="D928" s="31">
        <v>9.3729999999999993</v>
      </c>
      <c r="E928" s="19">
        <f>'Beregning til vanddybde'!I929</f>
        <v>137.28917830849468</v>
      </c>
      <c r="F928" s="14">
        <v>16.523</v>
      </c>
      <c r="G928" s="32">
        <v>16.47</v>
      </c>
      <c r="H928" s="33">
        <v>0</v>
      </c>
      <c r="I928" s="32">
        <v>16.690000000000001</v>
      </c>
      <c r="J928" s="33">
        <v>0</v>
      </c>
    </row>
    <row r="929" spans="1:10">
      <c r="A929" s="46"/>
      <c r="B929">
        <v>927</v>
      </c>
      <c r="C929" t="s">
        <v>1879</v>
      </c>
      <c r="D929" s="31">
        <v>9.1760000000000002</v>
      </c>
      <c r="E929" s="19">
        <f>'Beregning til vanddybde'!I930</f>
        <v>136.9832538383173</v>
      </c>
      <c r="F929" s="14">
        <v>16.617999999999999</v>
      </c>
      <c r="G929" s="32">
        <v>16.510000000000002</v>
      </c>
      <c r="H929" s="33">
        <v>0</v>
      </c>
      <c r="I929" s="32">
        <v>16.64</v>
      </c>
      <c r="J929" s="33">
        <v>0</v>
      </c>
    </row>
    <row r="930" spans="1:10">
      <c r="A930" s="46"/>
      <c r="B930">
        <v>928</v>
      </c>
      <c r="C930" t="s">
        <v>1881</v>
      </c>
      <c r="D930" s="31">
        <v>9.2750000000000004</v>
      </c>
      <c r="E930" s="19">
        <f>'Beregning til vanddybde'!I931</f>
        <v>137.05463621469175</v>
      </c>
      <c r="F930" s="14">
        <v>16.617999999999999</v>
      </c>
      <c r="G930" s="32">
        <v>16.510000000000002</v>
      </c>
      <c r="H930" s="33">
        <v>0</v>
      </c>
      <c r="I930" s="32">
        <v>16.600000000000001</v>
      </c>
      <c r="J930" s="33">
        <v>0</v>
      </c>
    </row>
    <row r="931" spans="1:10">
      <c r="A931" s="46"/>
      <c r="B931">
        <v>929</v>
      </c>
      <c r="C931" t="s">
        <v>1883</v>
      </c>
      <c r="D931" s="31">
        <v>9.6690000000000005</v>
      </c>
      <c r="E931" s="19">
        <f>'Beregning til vanddybde'!I932</f>
        <v>137.09542614404859</v>
      </c>
      <c r="F931" s="14">
        <v>16.523</v>
      </c>
      <c r="G931" s="32">
        <v>16.47</v>
      </c>
      <c r="H931" s="33">
        <v>0</v>
      </c>
      <c r="I931" s="32">
        <v>16.600000000000001</v>
      </c>
      <c r="J931" s="33">
        <v>0</v>
      </c>
    </row>
    <row r="932" spans="1:10">
      <c r="A932" s="46"/>
      <c r="B932">
        <v>930</v>
      </c>
      <c r="C932" t="s">
        <v>1885</v>
      </c>
      <c r="D932" s="31">
        <v>9.1760000000000002</v>
      </c>
      <c r="E932" s="19">
        <f>'Beregning til vanddybde'!I933</f>
        <v>137.14641355574531</v>
      </c>
      <c r="F932" s="14">
        <v>16.523</v>
      </c>
      <c r="G932" s="32">
        <v>16.47</v>
      </c>
      <c r="H932" s="33">
        <v>0</v>
      </c>
      <c r="I932" s="32">
        <v>16.559999999999999</v>
      </c>
      <c r="J932" s="33">
        <v>0</v>
      </c>
    </row>
    <row r="933" spans="1:10">
      <c r="A933" s="46"/>
      <c r="B933">
        <v>931</v>
      </c>
      <c r="C933" t="s">
        <v>1887</v>
      </c>
      <c r="D933" s="31">
        <v>8.68</v>
      </c>
      <c r="E933" s="19">
        <f>'Beregning til vanddybde'!I934</f>
        <v>137.18720348510237</v>
      </c>
      <c r="F933" s="14">
        <v>16.523</v>
      </c>
      <c r="G933" s="32">
        <v>16.47</v>
      </c>
      <c r="H933" s="33">
        <v>0</v>
      </c>
      <c r="I933" s="32">
        <v>16.559999999999999</v>
      </c>
      <c r="J933" s="33">
        <v>0</v>
      </c>
    </row>
    <row r="934" spans="1:10">
      <c r="A934" s="46"/>
      <c r="B934">
        <v>932</v>
      </c>
      <c r="C934" t="s">
        <v>1889</v>
      </c>
      <c r="D934" s="31">
        <v>8.282</v>
      </c>
      <c r="E934" s="19">
        <f>'Beregning til vanddybde'!I935</f>
        <v>137.21779593212023</v>
      </c>
      <c r="F934" s="14">
        <v>16.523</v>
      </c>
      <c r="G934" s="32">
        <v>16.47</v>
      </c>
      <c r="H934" s="33">
        <v>0</v>
      </c>
      <c r="I934" s="32">
        <v>16.510000000000002</v>
      </c>
      <c r="J934" s="33">
        <v>0</v>
      </c>
    </row>
    <row r="935" spans="1:10">
      <c r="A935" s="46"/>
      <c r="B935">
        <v>933</v>
      </c>
      <c r="C935" t="s">
        <v>1891</v>
      </c>
      <c r="D935" s="31">
        <v>7.8819999999999997</v>
      </c>
      <c r="E935" s="19">
        <f>'Beregning til vanddybde'!I936</f>
        <v>137.08522866170983</v>
      </c>
      <c r="F935" s="14">
        <v>16.427</v>
      </c>
      <c r="G935" s="32">
        <v>16.47</v>
      </c>
      <c r="H935" s="33">
        <v>0</v>
      </c>
      <c r="I935" s="32">
        <v>16.510000000000002</v>
      </c>
      <c r="J935" s="33">
        <v>0</v>
      </c>
    </row>
    <row r="936" spans="1:10">
      <c r="A936" s="46"/>
      <c r="B936">
        <v>934</v>
      </c>
      <c r="C936" t="s">
        <v>1893</v>
      </c>
      <c r="D936" s="31">
        <v>7.8819999999999997</v>
      </c>
      <c r="E936" s="19">
        <f>'Beregning til vanddybde'!I937</f>
        <v>137.18720348510215</v>
      </c>
      <c r="F936" s="14">
        <v>16.427</v>
      </c>
      <c r="G936" s="32">
        <v>16.47</v>
      </c>
      <c r="H936" s="33">
        <v>0</v>
      </c>
      <c r="I936" s="32">
        <v>16.43</v>
      </c>
      <c r="J936" s="33">
        <v>0</v>
      </c>
    </row>
    <row r="937" spans="1:10">
      <c r="A937" s="46"/>
      <c r="B937">
        <v>935</v>
      </c>
      <c r="C937" t="s">
        <v>1895</v>
      </c>
      <c r="D937" s="31">
        <v>7.9829999999999997</v>
      </c>
      <c r="E937" s="19">
        <f>'Beregning til vanddybde'!I938</f>
        <v>137.12601859106667</v>
      </c>
      <c r="F937" s="14">
        <v>16.332000000000001</v>
      </c>
      <c r="G937" s="32">
        <v>16.34</v>
      </c>
      <c r="H937" s="33">
        <v>0</v>
      </c>
      <c r="I937" s="32">
        <v>16.43</v>
      </c>
      <c r="J937" s="33">
        <v>0</v>
      </c>
    </row>
    <row r="938" spans="1:10">
      <c r="A938" s="46"/>
      <c r="B938">
        <v>936</v>
      </c>
      <c r="C938" t="s">
        <v>1897</v>
      </c>
      <c r="D938" s="31">
        <v>7.6820000000000004</v>
      </c>
      <c r="E938" s="19">
        <f>'Beregning til vanddybde'!I939</f>
        <v>137.01384628533492</v>
      </c>
      <c r="F938" s="14">
        <v>16.332000000000001</v>
      </c>
      <c r="G938" s="32">
        <v>16.34</v>
      </c>
      <c r="H938" s="33">
        <v>0</v>
      </c>
      <c r="I938" s="32">
        <v>16.39</v>
      </c>
      <c r="J938" s="33">
        <v>0</v>
      </c>
    </row>
    <row r="939" spans="1:10">
      <c r="A939" s="46"/>
      <c r="B939">
        <v>937</v>
      </c>
      <c r="C939" t="s">
        <v>1899</v>
      </c>
      <c r="D939" s="31">
        <v>7.4809999999999999</v>
      </c>
      <c r="E939" s="19">
        <f>'Beregning til vanddybde'!I940</f>
        <v>136.97305635597809</v>
      </c>
      <c r="F939" s="14">
        <v>16.332000000000001</v>
      </c>
      <c r="G939" s="32">
        <v>16.3</v>
      </c>
      <c r="H939" s="33">
        <v>0</v>
      </c>
      <c r="I939" s="32">
        <v>16.39</v>
      </c>
      <c r="J939" s="33">
        <v>0</v>
      </c>
    </row>
    <row r="940" spans="1:10">
      <c r="A940" s="46"/>
      <c r="B940">
        <v>938</v>
      </c>
      <c r="C940" t="s">
        <v>1901</v>
      </c>
      <c r="D940" s="31">
        <v>7.8819999999999997</v>
      </c>
      <c r="E940" s="19">
        <f>'Beregning til vanddybde'!I941</f>
        <v>136.92206894428159</v>
      </c>
      <c r="F940" s="14">
        <v>16.236999999999998</v>
      </c>
      <c r="G940" s="32">
        <v>16.21</v>
      </c>
      <c r="H940" s="33">
        <v>0</v>
      </c>
      <c r="I940" s="32">
        <v>16.39</v>
      </c>
      <c r="J940" s="33">
        <v>0</v>
      </c>
    </row>
    <row r="941" spans="1:10">
      <c r="A941" s="46"/>
      <c r="B941">
        <v>939</v>
      </c>
      <c r="C941" t="s">
        <v>1903</v>
      </c>
      <c r="D941" s="31">
        <v>8.1820000000000004</v>
      </c>
      <c r="E941" s="19">
        <f>'Beregning til vanddybde'!I942</f>
        <v>137.03424125001334</v>
      </c>
      <c r="F941" s="14">
        <v>16.236999999999998</v>
      </c>
      <c r="G941" s="32">
        <v>16.170000000000002</v>
      </c>
      <c r="H941" s="33">
        <v>0</v>
      </c>
      <c r="I941" s="32">
        <v>16.39</v>
      </c>
      <c r="J941" s="33">
        <v>0</v>
      </c>
    </row>
    <row r="942" spans="1:10">
      <c r="A942" s="46"/>
      <c r="B942">
        <v>940</v>
      </c>
      <c r="C942" t="s">
        <v>1905</v>
      </c>
      <c r="D942" s="31">
        <v>9.077</v>
      </c>
      <c r="E942" s="19">
        <f>'Beregning til vanddybde'!I943</f>
        <v>136.95266139129922</v>
      </c>
      <c r="F942" s="14">
        <v>16.140999999999998</v>
      </c>
      <c r="G942" s="32">
        <v>16.13</v>
      </c>
      <c r="H942" s="33">
        <v>0</v>
      </c>
      <c r="I942" s="32">
        <v>16.3</v>
      </c>
      <c r="J942" s="33">
        <v>0</v>
      </c>
    </row>
    <row r="943" spans="1:10">
      <c r="A943" s="46"/>
      <c r="B943">
        <v>941</v>
      </c>
      <c r="C943" t="s">
        <v>1907</v>
      </c>
      <c r="D943" s="31">
        <v>9.9649999999999999</v>
      </c>
      <c r="E943" s="19">
        <f>'Beregning til vanddybde'!I944</f>
        <v>137.00364880299526</v>
      </c>
      <c r="F943" s="14">
        <v>16.140999999999998</v>
      </c>
      <c r="G943" s="32">
        <v>16.079999999999998</v>
      </c>
      <c r="H943" s="33">
        <v>0</v>
      </c>
      <c r="I943" s="32">
        <v>16.3</v>
      </c>
      <c r="J943" s="33">
        <v>0</v>
      </c>
    </row>
    <row r="944" spans="1:10">
      <c r="A944" s="46"/>
      <c r="B944">
        <v>942</v>
      </c>
      <c r="C944" t="s">
        <v>1909</v>
      </c>
      <c r="D944" s="31">
        <v>10.161</v>
      </c>
      <c r="E944" s="19">
        <f>'Beregning til vanddybde'!I945</f>
        <v>137.01384628533469</v>
      </c>
      <c r="F944" s="14">
        <v>16.045999999999999</v>
      </c>
      <c r="G944" s="32">
        <v>16.079999999999998</v>
      </c>
      <c r="H944" s="33">
        <v>0</v>
      </c>
      <c r="I944" s="32">
        <v>16.3</v>
      </c>
      <c r="J944" s="33">
        <v>0.67</v>
      </c>
    </row>
    <row r="945" spans="1:10">
      <c r="A945" s="46"/>
      <c r="B945">
        <v>943</v>
      </c>
      <c r="C945" t="s">
        <v>1911</v>
      </c>
      <c r="D945" s="31">
        <v>9.4719999999999995</v>
      </c>
      <c r="E945" s="19">
        <f>'Beregning til vanddybde'!I946</f>
        <v>137.00364880299571</v>
      </c>
      <c r="F945" s="14">
        <v>16.045999999999999</v>
      </c>
      <c r="G945" s="32">
        <v>16</v>
      </c>
      <c r="H945" s="33">
        <v>2.09</v>
      </c>
      <c r="I945" s="32">
        <v>16.260000000000002</v>
      </c>
      <c r="J945" s="33">
        <v>9.42</v>
      </c>
    </row>
    <row r="946" spans="1:10">
      <c r="A946" s="46"/>
      <c r="B946">
        <v>944</v>
      </c>
      <c r="C946" t="s">
        <v>1913</v>
      </c>
      <c r="D946" s="31">
        <v>8.7789999999999999</v>
      </c>
      <c r="E946" s="19">
        <f>'Beregning til vanddybde'!I947</f>
        <v>137.10562362638825</v>
      </c>
      <c r="F946" s="14">
        <v>16.045999999999999</v>
      </c>
      <c r="G946" s="32">
        <v>16</v>
      </c>
      <c r="H946" s="33">
        <v>7.14</v>
      </c>
      <c r="I946" s="32">
        <v>16.170000000000002</v>
      </c>
      <c r="J946" s="33">
        <v>30.5</v>
      </c>
    </row>
    <row r="947" spans="1:10">
      <c r="A947" s="46"/>
      <c r="B947">
        <v>945</v>
      </c>
      <c r="C947" t="s">
        <v>1915</v>
      </c>
      <c r="D947" s="31">
        <v>8.4809999999999999</v>
      </c>
      <c r="E947" s="19">
        <f>'Beregning til vanddybde'!I948</f>
        <v>137.07503117937085</v>
      </c>
      <c r="F947" s="14">
        <v>16.045999999999999</v>
      </c>
      <c r="G947" s="32">
        <v>16</v>
      </c>
      <c r="H947" s="33">
        <v>14.28</v>
      </c>
      <c r="I947" s="32">
        <v>16.21</v>
      </c>
      <c r="J947" s="33">
        <v>64.819999999999993</v>
      </c>
    </row>
    <row r="948" spans="1:10">
      <c r="A948" s="46"/>
      <c r="B948">
        <v>946</v>
      </c>
      <c r="C948" t="s">
        <v>1917</v>
      </c>
      <c r="D948" s="31">
        <v>8.5809999999999995</v>
      </c>
      <c r="E948" s="19">
        <f>'Beregning til vanddybde'!I949</f>
        <v>137.24838837913762</v>
      </c>
      <c r="F948" s="14">
        <v>16.045999999999999</v>
      </c>
      <c r="G948" s="32">
        <v>15.96</v>
      </c>
      <c r="H948" s="33">
        <v>21.86</v>
      </c>
      <c r="I948" s="32">
        <v>16.21</v>
      </c>
      <c r="J948" s="33">
        <v>107.32</v>
      </c>
    </row>
    <row r="949" spans="1:10">
      <c r="A949" s="46"/>
      <c r="B949">
        <v>947</v>
      </c>
      <c r="C949" t="s">
        <v>1919</v>
      </c>
      <c r="D949" s="31">
        <v>9.1760000000000002</v>
      </c>
      <c r="E949" s="19">
        <f>'Beregning til vanddybde'!I950</f>
        <v>137.1362160734061</v>
      </c>
      <c r="F949" s="14">
        <v>15.951000000000001</v>
      </c>
      <c r="G949" s="32">
        <v>15.96</v>
      </c>
      <c r="H949" s="33">
        <v>38.47</v>
      </c>
      <c r="I949" s="32">
        <v>16.21</v>
      </c>
      <c r="J949" s="33">
        <v>284.16000000000003</v>
      </c>
    </row>
    <row r="950" spans="1:10">
      <c r="A950" s="46"/>
      <c r="B950">
        <v>948</v>
      </c>
      <c r="C950" t="s">
        <v>1921</v>
      </c>
      <c r="D950" s="31">
        <v>9.5709999999999997</v>
      </c>
      <c r="E950" s="19">
        <f>'Beregning til vanddybde'!I951</f>
        <v>136.90167397960317</v>
      </c>
      <c r="F950" s="14">
        <v>15.951000000000001</v>
      </c>
      <c r="G950" s="32">
        <v>15.87</v>
      </c>
      <c r="H950" s="33">
        <v>46.66</v>
      </c>
      <c r="I950" s="32">
        <v>16.170000000000002</v>
      </c>
      <c r="J950" s="33">
        <v>359.68</v>
      </c>
    </row>
    <row r="951" spans="1:10">
      <c r="A951" s="46"/>
      <c r="B951">
        <v>949</v>
      </c>
      <c r="C951" t="s">
        <v>1923</v>
      </c>
      <c r="D951" s="31">
        <v>10.063000000000001</v>
      </c>
      <c r="E951" s="19">
        <f>'Beregning til vanddybde'!I952</f>
        <v>137.06483369703119</v>
      </c>
      <c r="F951" s="14">
        <v>15.951000000000001</v>
      </c>
      <c r="G951" s="32">
        <v>15.87</v>
      </c>
      <c r="H951" s="33">
        <v>58.84</v>
      </c>
      <c r="I951" s="32">
        <v>16.21</v>
      </c>
      <c r="J951" s="33">
        <v>460.8</v>
      </c>
    </row>
    <row r="952" spans="1:10">
      <c r="A952" s="46"/>
      <c r="B952">
        <v>950</v>
      </c>
      <c r="C952" t="s">
        <v>1925</v>
      </c>
      <c r="D952" s="31">
        <v>11.041000000000002</v>
      </c>
      <c r="E952" s="19">
        <f>'Beregning til vanddybde'!I953</f>
        <v>136.95266139129944</v>
      </c>
      <c r="F952" s="14">
        <v>15.855</v>
      </c>
      <c r="G952" s="32">
        <v>15.83</v>
      </c>
      <c r="H952" s="33">
        <v>89.6</v>
      </c>
      <c r="I952" s="32">
        <v>16.21</v>
      </c>
      <c r="J952" s="33">
        <v>549.44000000000005</v>
      </c>
    </row>
    <row r="953" spans="1:10">
      <c r="A953" s="46"/>
      <c r="B953">
        <v>951</v>
      </c>
      <c r="C953" t="s">
        <v>1927</v>
      </c>
      <c r="D953" s="31">
        <v>12.497</v>
      </c>
      <c r="E953" s="19">
        <f>'Beregning til vanddybde'!I954</f>
        <v>136.8404890855677</v>
      </c>
      <c r="F953" s="14">
        <v>15.855</v>
      </c>
      <c r="G953" s="32">
        <v>15.83</v>
      </c>
      <c r="H953" s="33">
        <v>97.6</v>
      </c>
      <c r="I953" s="32">
        <v>16.170000000000002</v>
      </c>
      <c r="J953" s="33">
        <v>472.48</v>
      </c>
    </row>
    <row r="954" spans="1:10">
      <c r="A954" s="46"/>
      <c r="B954">
        <v>952</v>
      </c>
      <c r="C954" t="s">
        <v>1929</v>
      </c>
      <c r="D954" s="31">
        <v>12.304</v>
      </c>
      <c r="E954" s="19">
        <f>'Beregning til vanddybde'!I955</f>
        <v>136.78950167387143</v>
      </c>
      <c r="F954" s="14">
        <v>15.855</v>
      </c>
      <c r="G954" s="32">
        <v>15.83</v>
      </c>
      <c r="H954" s="33">
        <v>143</v>
      </c>
      <c r="I954" s="32">
        <v>16.3</v>
      </c>
      <c r="J954" s="33">
        <v>1633.28</v>
      </c>
    </row>
    <row r="955" spans="1:10">
      <c r="A955" s="46"/>
      <c r="B955">
        <v>953</v>
      </c>
      <c r="C955" t="s">
        <v>1931</v>
      </c>
      <c r="D955" s="31">
        <v>13.173</v>
      </c>
      <c r="E955" s="19">
        <f>'Beregning til vanddybde'!I956</f>
        <v>136.95266139129922</v>
      </c>
      <c r="F955" s="14">
        <v>15.855</v>
      </c>
      <c r="G955" s="32">
        <v>15.78</v>
      </c>
      <c r="H955" s="33">
        <v>154.84</v>
      </c>
      <c r="I955" s="32">
        <v>16.43</v>
      </c>
      <c r="J955" s="33">
        <v>1816.32</v>
      </c>
    </row>
    <row r="956" spans="1:10">
      <c r="A956" s="46"/>
      <c r="B956">
        <v>954</v>
      </c>
      <c r="C956" t="s">
        <v>1933</v>
      </c>
      <c r="D956" s="31">
        <v>14.804</v>
      </c>
      <c r="E956" s="19">
        <f>'Beregning til vanddybde'!I957</f>
        <v>136.98325383831684</v>
      </c>
      <c r="F956" s="14">
        <v>15.855</v>
      </c>
      <c r="G956" s="32">
        <v>15.78</v>
      </c>
      <c r="H956" s="33">
        <v>174.16</v>
      </c>
      <c r="I956" s="32">
        <v>16.510000000000002</v>
      </c>
      <c r="J956" s="33">
        <v>2152.96</v>
      </c>
    </row>
    <row r="957" spans="1:10">
      <c r="A957" s="46"/>
      <c r="B957">
        <v>955</v>
      </c>
      <c r="C957" t="s">
        <v>1935</v>
      </c>
      <c r="D957" s="31">
        <v>15.855</v>
      </c>
      <c r="E957" s="19">
        <f>'Beregning til vanddybde'!I958</f>
        <v>137.08522866170915</v>
      </c>
      <c r="F957" s="14">
        <v>15.855</v>
      </c>
      <c r="G957" s="32">
        <v>15.83</v>
      </c>
      <c r="H957" s="33">
        <v>198.56</v>
      </c>
      <c r="I957" s="32">
        <v>16.559999999999999</v>
      </c>
      <c r="J957" s="33">
        <v>2882.56</v>
      </c>
    </row>
    <row r="958" spans="1:10">
      <c r="A958" s="46"/>
      <c r="B958">
        <v>956</v>
      </c>
      <c r="C958" t="s">
        <v>1937</v>
      </c>
      <c r="D958" s="31">
        <v>20.138000000000002</v>
      </c>
      <c r="E958" s="19">
        <f>'Beregning til vanddybde'!I959</f>
        <v>136.46318223901517</v>
      </c>
      <c r="F958" s="14">
        <v>15.855</v>
      </c>
      <c r="G958" s="32">
        <v>15.78</v>
      </c>
      <c r="H958" s="33">
        <v>271.76</v>
      </c>
      <c r="I958" s="32">
        <v>16.600000000000001</v>
      </c>
      <c r="J958" s="33">
        <v>3248.64</v>
      </c>
    </row>
    <row r="959" spans="1:10">
      <c r="A959" s="46"/>
      <c r="B959">
        <v>957</v>
      </c>
      <c r="C959" t="s">
        <v>1939</v>
      </c>
      <c r="D959" s="31">
        <v>23.292000000000002</v>
      </c>
      <c r="E959" s="19">
        <f>'Beregning til vanddybde'!I960</f>
        <v>136.69772433281764</v>
      </c>
      <c r="F959" s="14">
        <v>15.855</v>
      </c>
      <c r="G959" s="32">
        <v>15.78</v>
      </c>
      <c r="H959" s="33">
        <v>299.60000000000002</v>
      </c>
      <c r="I959" s="32">
        <v>16.64</v>
      </c>
      <c r="J959" s="33">
        <v>2880</v>
      </c>
    </row>
    <row r="960" spans="1:10">
      <c r="A960" s="46"/>
      <c r="B960">
        <v>958</v>
      </c>
      <c r="C960" t="s">
        <v>1941</v>
      </c>
      <c r="D960" s="31">
        <v>24.254999999999999</v>
      </c>
      <c r="E960" s="19">
        <f>'Beregning til vanddybde'!I961</f>
        <v>136.84048908556701</v>
      </c>
      <c r="F960" s="14">
        <v>15.855</v>
      </c>
      <c r="G960" s="32">
        <v>15.78</v>
      </c>
      <c r="H960" s="33">
        <v>139.63999999999999</v>
      </c>
      <c r="I960" s="32">
        <v>16.600000000000001</v>
      </c>
      <c r="J960" s="33">
        <v>723.52</v>
      </c>
    </row>
    <row r="961" spans="1:10">
      <c r="A961" s="46"/>
      <c r="B961">
        <v>959</v>
      </c>
      <c r="C961" t="s">
        <v>1943</v>
      </c>
      <c r="D961" s="31">
        <v>24.158000000000001</v>
      </c>
      <c r="E961" s="19">
        <f>'Beregning til vanddybde'!I962</f>
        <v>136.77930419153199</v>
      </c>
      <c r="F961" s="14">
        <v>15.855</v>
      </c>
      <c r="G961" s="32">
        <v>15.83</v>
      </c>
      <c r="H961" s="33">
        <v>408.16</v>
      </c>
      <c r="I961" s="32">
        <v>16.86</v>
      </c>
      <c r="J961" s="33">
        <v>3760.64</v>
      </c>
    </row>
    <row r="962" spans="1:10">
      <c r="A962" s="46"/>
      <c r="B962">
        <v>960</v>
      </c>
      <c r="C962" t="s">
        <v>1945</v>
      </c>
      <c r="D962" s="31">
        <v>23.1</v>
      </c>
      <c r="E962" s="19">
        <f>'Beregning til vanddybde'!I963</f>
        <v>136.96285887363797</v>
      </c>
      <c r="F962" s="14">
        <v>15.855</v>
      </c>
      <c r="G962" s="32">
        <v>15.78</v>
      </c>
      <c r="H962" s="33">
        <v>161.52000000000001</v>
      </c>
      <c r="I962" s="32">
        <v>16.600000000000001</v>
      </c>
      <c r="J962" s="33">
        <v>996.48</v>
      </c>
    </row>
    <row r="963" spans="1:10">
      <c r="A963" s="46"/>
      <c r="B963">
        <v>961</v>
      </c>
      <c r="C963" t="s">
        <v>1947</v>
      </c>
      <c r="D963" s="31">
        <v>19.853000000000002</v>
      </c>
      <c r="E963" s="19">
        <f>'Beregning til vanddybde'!I964</f>
        <v>137.1668085204235</v>
      </c>
      <c r="F963" s="14">
        <v>15.855</v>
      </c>
      <c r="G963" s="32">
        <v>15.83</v>
      </c>
      <c r="H963" s="33">
        <v>173.36</v>
      </c>
      <c r="I963" s="32">
        <v>16.559999999999999</v>
      </c>
      <c r="J963" s="33">
        <v>638.24</v>
      </c>
    </row>
    <row r="964" spans="1:10">
      <c r="A964" s="46"/>
      <c r="B964">
        <v>962</v>
      </c>
      <c r="C964" t="s">
        <v>1949</v>
      </c>
      <c r="D964" s="31">
        <v>19.948</v>
      </c>
      <c r="E964" s="19">
        <f>'Beregning til vanddybde'!I965</f>
        <v>136.93226642662034</v>
      </c>
      <c r="F964" s="14">
        <v>15.855</v>
      </c>
      <c r="G964" s="32">
        <v>15.83</v>
      </c>
      <c r="H964" s="33">
        <v>188.48</v>
      </c>
      <c r="I964" s="32">
        <v>16.77</v>
      </c>
      <c r="J964" s="33">
        <v>968</v>
      </c>
    </row>
    <row r="965" spans="1:10">
      <c r="A965" s="46"/>
      <c r="B965">
        <v>963</v>
      </c>
      <c r="C965" t="s">
        <v>1951</v>
      </c>
      <c r="D965" s="31">
        <v>19.091999999999999</v>
      </c>
      <c r="E965" s="19">
        <f>'Beregning til vanddybde'!I966</f>
        <v>136.96285887363865</v>
      </c>
      <c r="F965" s="14">
        <v>15.855</v>
      </c>
      <c r="G965" s="32">
        <v>15.83</v>
      </c>
      <c r="H965" s="33">
        <v>132.12</v>
      </c>
      <c r="I965" s="32">
        <v>16.600000000000001</v>
      </c>
      <c r="J965" s="33">
        <v>701.44</v>
      </c>
    </row>
    <row r="966" spans="1:10">
      <c r="A966" s="46"/>
      <c r="B966">
        <v>964</v>
      </c>
      <c r="C966" t="s">
        <v>1953</v>
      </c>
      <c r="D966" s="31">
        <v>16.998999999999999</v>
      </c>
      <c r="E966" s="19">
        <f>'Beregning til vanddybde'!I967</f>
        <v>136.84048908556747</v>
      </c>
      <c r="F966" s="14">
        <v>15.855</v>
      </c>
      <c r="G966" s="32">
        <v>15.83</v>
      </c>
      <c r="H966" s="33">
        <v>64.34</v>
      </c>
      <c r="I966" s="32">
        <v>16.559999999999999</v>
      </c>
      <c r="J966" s="33">
        <v>261.52</v>
      </c>
    </row>
    <row r="967" spans="1:10">
      <c r="A967" s="46"/>
      <c r="B967">
        <v>965</v>
      </c>
      <c r="C967" t="s">
        <v>1955</v>
      </c>
      <c r="D967" s="31">
        <v>15.951000000000001</v>
      </c>
      <c r="E967" s="19">
        <f>'Beregning til vanddybde'!I968</f>
        <v>136.97305635597763</v>
      </c>
      <c r="F967" s="14">
        <v>15.951000000000001</v>
      </c>
      <c r="G967" s="32">
        <v>15.87</v>
      </c>
      <c r="H967" s="33">
        <v>153.16</v>
      </c>
      <c r="I967" s="32">
        <v>16.510000000000002</v>
      </c>
      <c r="J967" s="33">
        <v>635.52</v>
      </c>
    </row>
    <row r="968" spans="1:10">
      <c r="A968" s="46"/>
      <c r="B968">
        <v>966</v>
      </c>
      <c r="C968" t="s">
        <v>1957</v>
      </c>
      <c r="D968" s="31">
        <v>19.948</v>
      </c>
      <c r="E968" s="19">
        <f>'Beregning til vanddybde'!I969</f>
        <v>136.86088405024566</v>
      </c>
      <c r="F968" s="14">
        <v>15.951000000000001</v>
      </c>
      <c r="G968" s="32">
        <v>15.91</v>
      </c>
      <c r="H968" s="33">
        <v>324.08</v>
      </c>
      <c r="I968" s="32">
        <v>16.809999999999999</v>
      </c>
      <c r="J968" s="33">
        <v>1736.96</v>
      </c>
    </row>
    <row r="969" spans="1:10">
      <c r="A969" s="46"/>
      <c r="B969">
        <v>967</v>
      </c>
      <c r="C969" t="s">
        <v>1959</v>
      </c>
      <c r="D969" s="31">
        <v>21.281999999999996</v>
      </c>
      <c r="E969" s="19">
        <f>'Beregning til vanddybde'!I970</f>
        <v>136.67732936813945</v>
      </c>
      <c r="F969" s="14">
        <v>15.951000000000001</v>
      </c>
      <c r="G969" s="32">
        <v>15.91</v>
      </c>
      <c r="H969" s="33">
        <v>169.12</v>
      </c>
      <c r="I969" s="32">
        <v>16.690000000000001</v>
      </c>
      <c r="J969" s="33">
        <v>805.44</v>
      </c>
    </row>
    <row r="970" spans="1:10">
      <c r="A970" s="46"/>
      <c r="B970">
        <v>968</v>
      </c>
      <c r="C970" t="s">
        <v>1961</v>
      </c>
      <c r="D970" s="31">
        <v>21.472999999999999</v>
      </c>
      <c r="E970" s="19">
        <f>'Beregning til vanddybde'!I971</f>
        <v>136.43258979199709</v>
      </c>
      <c r="F970" s="14">
        <v>16.045999999999999</v>
      </c>
      <c r="G970" s="32">
        <v>16</v>
      </c>
      <c r="H970" s="33">
        <v>822.08</v>
      </c>
      <c r="I970" s="32">
        <v>17.07</v>
      </c>
      <c r="J970" s="33">
        <v>4256</v>
      </c>
    </row>
    <row r="971" spans="1:10">
      <c r="A971" s="46"/>
      <c r="B971">
        <v>969</v>
      </c>
      <c r="C971" t="s">
        <v>1963</v>
      </c>
      <c r="D971" s="31">
        <v>22.620999999999999</v>
      </c>
      <c r="E971" s="19">
        <f>'Beregning til vanddybde'!I972</f>
        <v>136.72831677983572</v>
      </c>
      <c r="F971" s="14">
        <v>16.045999999999999</v>
      </c>
      <c r="G971" s="32">
        <v>15.96</v>
      </c>
      <c r="H971" s="33">
        <v>410.72</v>
      </c>
      <c r="I971" s="32">
        <v>16.86</v>
      </c>
      <c r="J971" s="33">
        <v>2441.6</v>
      </c>
    </row>
    <row r="972" spans="1:10">
      <c r="A972" s="46"/>
      <c r="B972">
        <v>970</v>
      </c>
      <c r="C972" t="s">
        <v>1965</v>
      </c>
      <c r="D972" s="31">
        <v>23.869</v>
      </c>
      <c r="E972" s="19">
        <f>'Beregning til vanddybde'!I973</f>
        <v>137.11582110872746</v>
      </c>
      <c r="F972" s="14">
        <v>16.045999999999999</v>
      </c>
      <c r="G972" s="32">
        <v>16</v>
      </c>
      <c r="H972" s="33">
        <v>121.96</v>
      </c>
      <c r="I972" s="32">
        <v>16.86</v>
      </c>
      <c r="J972" s="33">
        <v>614.08000000000004</v>
      </c>
    </row>
    <row r="973" spans="1:10">
      <c r="A973" s="46"/>
      <c r="B973">
        <v>971</v>
      </c>
      <c r="C973" t="s">
        <v>1967</v>
      </c>
      <c r="D973" s="31">
        <v>19.948</v>
      </c>
      <c r="E973" s="19">
        <f>'Beregning til vanddybde'!I974</f>
        <v>136.76910670919256</v>
      </c>
      <c r="F973" s="14">
        <v>16.045999999999999</v>
      </c>
      <c r="G973" s="32">
        <v>15.96</v>
      </c>
      <c r="H973" s="33">
        <v>126.16</v>
      </c>
      <c r="I973" s="32">
        <v>16.77</v>
      </c>
      <c r="J973" s="33">
        <v>418.4</v>
      </c>
    </row>
    <row r="974" spans="1:10">
      <c r="A974" s="46"/>
      <c r="B974">
        <v>972</v>
      </c>
      <c r="C974" t="s">
        <v>1969</v>
      </c>
      <c r="D974" s="31">
        <v>20.042999999999999</v>
      </c>
      <c r="E974" s="19">
        <f>'Beregning til vanddybde'!I975</f>
        <v>136.72831677983572</v>
      </c>
      <c r="F974" s="14">
        <v>16.045999999999999</v>
      </c>
      <c r="G974" s="32">
        <v>16.04</v>
      </c>
      <c r="H974" s="33">
        <v>408.96</v>
      </c>
      <c r="I974" s="32">
        <v>16.989999999999998</v>
      </c>
      <c r="J974" s="33">
        <v>1152.6400000000001</v>
      </c>
    </row>
    <row r="975" spans="1:10">
      <c r="A975" s="46"/>
      <c r="B975">
        <v>973</v>
      </c>
      <c r="C975" t="s">
        <v>1971</v>
      </c>
      <c r="D975" s="31">
        <v>22.620999999999999</v>
      </c>
      <c r="E975" s="19">
        <f>'Beregning til vanddybde'!I976</f>
        <v>136.60594699176454</v>
      </c>
      <c r="F975" s="14">
        <v>16.045999999999999</v>
      </c>
      <c r="G975" s="32">
        <v>16.079999999999998</v>
      </c>
      <c r="H975" s="33">
        <v>862.4</v>
      </c>
      <c r="I975" s="32">
        <v>17.239999999999998</v>
      </c>
      <c r="J975" s="33">
        <v>2851.84</v>
      </c>
    </row>
    <row r="976" spans="1:10">
      <c r="A976" s="46"/>
      <c r="B976">
        <v>974</v>
      </c>
      <c r="C976" t="s">
        <v>1973</v>
      </c>
      <c r="D976" s="31">
        <v>25.125</v>
      </c>
      <c r="E976" s="19">
        <f>'Beregning til vanddybde'!I977</f>
        <v>136.62634195644318</v>
      </c>
      <c r="F976" s="14">
        <v>16.045999999999999</v>
      </c>
      <c r="G976" s="32">
        <v>16.04</v>
      </c>
      <c r="H976" s="33">
        <v>199.36</v>
      </c>
      <c r="I976" s="32">
        <v>17.2</v>
      </c>
      <c r="J976" s="33">
        <v>957.12</v>
      </c>
    </row>
    <row r="977" spans="1:10">
      <c r="A977" s="46"/>
      <c r="B977">
        <v>975</v>
      </c>
      <c r="C977" t="s">
        <v>1975</v>
      </c>
      <c r="D977" s="31">
        <v>18.425999999999998</v>
      </c>
      <c r="E977" s="19">
        <f>'Beregning til vanddybde'!I978</f>
        <v>137.5135229199584</v>
      </c>
      <c r="F977" s="14">
        <v>16.140999999999998</v>
      </c>
      <c r="G977" s="32">
        <v>16</v>
      </c>
      <c r="H977" s="33">
        <v>201.04</v>
      </c>
      <c r="I977" s="32">
        <v>16.989999999999998</v>
      </c>
      <c r="J977" s="33">
        <v>746.88</v>
      </c>
    </row>
    <row r="978" spans="1:10">
      <c r="A978" s="46"/>
      <c r="B978">
        <v>976</v>
      </c>
      <c r="C978" t="s">
        <v>1977</v>
      </c>
      <c r="D978" s="31">
        <v>17.664999999999999</v>
      </c>
      <c r="E978" s="19">
        <f>'Beregning til vanddybde'!I979</f>
        <v>137.77865746077919</v>
      </c>
      <c r="F978" s="14">
        <v>16.045999999999999</v>
      </c>
      <c r="G978" s="32">
        <v>16</v>
      </c>
      <c r="H978" s="33">
        <v>379.52</v>
      </c>
      <c r="I978" s="32">
        <v>17.11</v>
      </c>
      <c r="J978" s="33">
        <v>1110.72</v>
      </c>
    </row>
    <row r="979" spans="1:10">
      <c r="A979" s="46"/>
      <c r="B979">
        <v>977</v>
      </c>
      <c r="C979" t="s">
        <v>1979</v>
      </c>
      <c r="D979" s="31">
        <v>16.713000000000001</v>
      </c>
      <c r="E979" s="19">
        <f>'Beregning til vanddybde'!I980</f>
        <v>137.99280458990324</v>
      </c>
      <c r="F979" s="14">
        <v>16.140999999999998</v>
      </c>
      <c r="G979" s="32">
        <v>16.04</v>
      </c>
      <c r="H979" s="33">
        <v>264.24</v>
      </c>
      <c r="I979" s="32">
        <v>17.03</v>
      </c>
      <c r="J979" s="33">
        <v>836.16</v>
      </c>
    </row>
    <row r="980" spans="1:10">
      <c r="A980" s="46"/>
      <c r="B980">
        <v>978</v>
      </c>
      <c r="C980" t="s">
        <v>1981</v>
      </c>
      <c r="D980" s="31">
        <v>18.045000000000002</v>
      </c>
      <c r="E980" s="19">
        <f>'Beregning til vanddybde'!I981</f>
        <v>137.69707760206484</v>
      </c>
      <c r="F980" s="14">
        <v>16.140999999999998</v>
      </c>
      <c r="G980" s="32">
        <v>16.079999999999998</v>
      </c>
      <c r="H980" s="33">
        <v>844.8</v>
      </c>
      <c r="I980" s="32">
        <v>17.46</v>
      </c>
      <c r="J980" s="33">
        <v>2640.64</v>
      </c>
    </row>
    <row r="981" spans="1:10">
      <c r="A981" s="46"/>
      <c r="B981">
        <v>979</v>
      </c>
      <c r="C981" t="s">
        <v>1983</v>
      </c>
      <c r="D981" s="31">
        <v>18.616</v>
      </c>
      <c r="E981" s="19">
        <f>'Beregning til vanddybde'!I982</f>
        <v>137.96221214288539</v>
      </c>
      <c r="F981" s="14">
        <v>16.140999999999998</v>
      </c>
      <c r="G981" s="32">
        <v>16.079999999999998</v>
      </c>
      <c r="H981" s="33">
        <v>716.8</v>
      </c>
      <c r="I981" s="32">
        <v>17.59</v>
      </c>
      <c r="J981" s="33">
        <v>2483.1999999999998</v>
      </c>
    </row>
    <row r="982" spans="1:10">
      <c r="A982" s="46"/>
      <c r="B982">
        <v>980</v>
      </c>
      <c r="C982" t="s">
        <v>1985</v>
      </c>
      <c r="D982" s="31">
        <v>18.425999999999998</v>
      </c>
      <c r="E982" s="19">
        <f>'Beregning til vanddybde'!I983</f>
        <v>137.99280458990324</v>
      </c>
      <c r="F982" s="14">
        <v>16.140999999999998</v>
      </c>
      <c r="G982" s="32">
        <v>16.13</v>
      </c>
      <c r="H982" s="33">
        <v>658.24</v>
      </c>
      <c r="I982" s="32">
        <v>17.63</v>
      </c>
      <c r="J982" s="33">
        <v>2248.3200000000002</v>
      </c>
    </row>
    <row r="983" spans="1:10">
      <c r="A983" s="46"/>
      <c r="B983">
        <v>981</v>
      </c>
      <c r="C983" t="s">
        <v>1987</v>
      </c>
      <c r="D983" s="31">
        <v>18.045000000000002</v>
      </c>
      <c r="E983" s="19">
        <f>'Beregning til vanddybde'!I984</f>
        <v>138.10497689563522</v>
      </c>
      <c r="F983" s="14">
        <v>16.140999999999998</v>
      </c>
      <c r="G983" s="32">
        <v>16.04</v>
      </c>
      <c r="H983" s="33">
        <v>54.86</v>
      </c>
      <c r="I983" s="32">
        <v>17.41</v>
      </c>
      <c r="J983" s="33">
        <v>231.68</v>
      </c>
    </row>
    <row r="984" spans="1:10">
      <c r="A984" s="46"/>
      <c r="B984">
        <v>982</v>
      </c>
      <c r="C984" t="s">
        <v>1989</v>
      </c>
      <c r="D984" s="31">
        <v>15.187000000000001</v>
      </c>
      <c r="E984" s="19">
        <f>'Beregning til vanddybde'!I985</f>
        <v>138.09477941329578</v>
      </c>
      <c r="F984" s="14">
        <v>16.140999999999998</v>
      </c>
      <c r="G984" s="32">
        <v>16.04</v>
      </c>
      <c r="H984" s="33">
        <v>189.36</v>
      </c>
      <c r="I984" s="32">
        <v>17.29</v>
      </c>
      <c r="J984" s="33">
        <v>525.6</v>
      </c>
    </row>
    <row r="985" spans="1:10">
      <c r="A985" s="46"/>
      <c r="B985">
        <v>983</v>
      </c>
      <c r="C985" t="s">
        <v>1991</v>
      </c>
      <c r="D985" s="31">
        <v>14.708999999999998</v>
      </c>
      <c r="E985" s="19">
        <f>'Beregning til vanddybde'!I986</f>
        <v>137.93161969586777</v>
      </c>
      <c r="F985" s="14">
        <v>16.140999999999998</v>
      </c>
      <c r="G985" s="32">
        <v>16.079999999999998</v>
      </c>
      <c r="H985" s="33">
        <v>222.16</v>
      </c>
      <c r="I985" s="32">
        <v>17.37</v>
      </c>
      <c r="J985" s="33">
        <v>814.4</v>
      </c>
    </row>
    <row r="986" spans="1:10">
      <c r="A986" s="46"/>
      <c r="B986">
        <v>984</v>
      </c>
      <c r="C986" t="s">
        <v>1993</v>
      </c>
      <c r="D986" s="31">
        <v>15.76</v>
      </c>
      <c r="E986" s="19">
        <f>'Beregning til vanddybde'!I987</f>
        <v>137.61549774335094</v>
      </c>
      <c r="F986" s="14">
        <v>16.140999999999998</v>
      </c>
      <c r="G986" s="32">
        <v>16.04</v>
      </c>
      <c r="H986" s="33">
        <v>248.16</v>
      </c>
      <c r="I986" s="32">
        <v>17.5</v>
      </c>
      <c r="J986" s="33">
        <v>1096.32</v>
      </c>
    </row>
    <row r="987" spans="1:10">
      <c r="A987" s="46"/>
      <c r="B987">
        <v>985</v>
      </c>
      <c r="C987" t="s">
        <v>1995</v>
      </c>
      <c r="D987" s="31">
        <v>16.523</v>
      </c>
      <c r="E987" s="19">
        <f>'Beregning til vanddybde'!I988</f>
        <v>137.59510277867253</v>
      </c>
      <c r="F987" s="14">
        <v>16.140999999999998</v>
      </c>
      <c r="G987" s="32">
        <v>16.079999999999998</v>
      </c>
      <c r="H987" s="33">
        <v>243.12</v>
      </c>
      <c r="I987" s="32">
        <v>17.5</v>
      </c>
      <c r="J987" s="33">
        <v>1548.16</v>
      </c>
    </row>
    <row r="988" spans="1:10">
      <c r="A988" s="46"/>
      <c r="B988">
        <v>986</v>
      </c>
      <c r="C988" t="s">
        <v>1997</v>
      </c>
      <c r="D988" s="31">
        <v>16.998999999999999</v>
      </c>
      <c r="E988" s="19">
        <f>'Beregning til vanddybde'!I989</f>
        <v>137.76845997843975</v>
      </c>
      <c r="F988" s="14">
        <v>16.140999999999998</v>
      </c>
      <c r="G988" s="32">
        <v>16.079999999999998</v>
      </c>
      <c r="H988" s="33">
        <v>231.36</v>
      </c>
      <c r="I988" s="32">
        <v>17.54</v>
      </c>
      <c r="J988" s="33">
        <v>1206.72</v>
      </c>
    </row>
    <row r="989" spans="1:10">
      <c r="A989" s="46"/>
      <c r="B989">
        <v>987</v>
      </c>
      <c r="C989" t="s">
        <v>1999</v>
      </c>
      <c r="D989" s="31">
        <v>15.855</v>
      </c>
      <c r="E989" s="19">
        <f>'Beregning til vanddybde'!I990</f>
        <v>137.90102724884991</v>
      </c>
      <c r="F989" s="14">
        <v>16.140999999999998</v>
      </c>
      <c r="G989" s="32">
        <v>16.079999999999998</v>
      </c>
      <c r="H989" s="33">
        <v>98.84</v>
      </c>
      <c r="I989" s="32">
        <v>17.37</v>
      </c>
      <c r="J989" s="33">
        <v>392.16</v>
      </c>
    </row>
    <row r="990" spans="1:10">
      <c r="A990" s="46"/>
      <c r="B990">
        <v>988</v>
      </c>
      <c r="C990" t="s">
        <v>2001</v>
      </c>
      <c r="D990" s="31">
        <v>14.708999999999998</v>
      </c>
      <c r="E990" s="19">
        <f>'Beregning til vanddybde'!I991</f>
        <v>138.00300207224268</v>
      </c>
      <c r="F990" s="14">
        <v>16.140999999999998</v>
      </c>
      <c r="G990" s="32">
        <v>16.079999999999998</v>
      </c>
      <c r="H990" s="33">
        <v>255.04</v>
      </c>
      <c r="I990" s="32">
        <v>17.37</v>
      </c>
      <c r="J990" s="33">
        <v>696.96</v>
      </c>
    </row>
    <row r="991" spans="1:10">
      <c r="A991" s="46"/>
      <c r="B991">
        <v>989</v>
      </c>
      <c r="C991" t="s">
        <v>2003</v>
      </c>
      <c r="D991" s="31">
        <v>14.804</v>
      </c>
      <c r="E991" s="19">
        <f>'Beregning til vanddybde'!I992</f>
        <v>138.19675423668832</v>
      </c>
      <c r="F991" s="14">
        <v>16.140999999999998</v>
      </c>
      <c r="G991" s="32">
        <v>16.079999999999998</v>
      </c>
      <c r="H991" s="33">
        <v>178.32</v>
      </c>
      <c r="I991" s="32">
        <v>17.46</v>
      </c>
      <c r="J991" s="33">
        <v>824.32</v>
      </c>
    </row>
    <row r="992" spans="1:10">
      <c r="A992" s="46"/>
      <c r="B992">
        <v>990</v>
      </c>
      <c r="C992" t="s">
        <v>2005</v>
      </c>
      <c r="D992" s="31">
        <v>15.090999999999999</v>
      </c>
      <c r="E992" s="19">
        <f>'Beregning til vanddybde'!I993</f>
        <v>137.6868801197254</v>
      </c>
      <c r="F992" s="14">
        <v>16.140999999999998</v>
      </c>
      <c r="G992" s="32">
        <v>16.13</v>
      </c>
      <c r="H992" s="33">
        <v>254.24</v>
      </c>
      <c r="I992" s="32">
        <v>17.46</v>
      </c>
      <c r="J992" s="33">
        <v>922.24</v>
      </c>
    </row>
    <row r="993" spans="1:10">
      <c r="A993" s="46"/>
      <c r="B993">
        <v>991</v>
      </c>
      <c r="C993" t="s">
        <v>2007</v>
      </c>
      <c r="D993" s="31">
        <v>15.282</v>
      </c>
      <c r="E993" s="19">
        <f>'Beregning til vanddybde'!I994</f>
        <v>137.86023731949308</v>
      </c>
      <c r="F993" s="14">
        <v>16.236999999999998</v>
      </c>
      <c r="G993" s="32">
        <v>16.079999999999998</v>
      </c>
      <c r="H993" s="33">
        <v>165.76</v>
      </c>
      <c r="I993" s="32">
        <v>17.41</v>
      </c>
      <c r="J993" s="33">
        <v>638.72</v>
      </c>
    </row>
    <row r="994" spans="1:10">
      <c r="A994" s="46"/>
      <c r="B994">
        <v>992</v>
      </c>
      <c r="C994" t="s">
        <v>2009</v>
      </c>
      <c r="D994" s="31">
        <v>14.996000000000002</v>
      </c>
      <c r="E994" s="19">
        <f>'Beregning til vanddybde'!I995</f>
        <v>137.7072750844045</v>
      </c>
      <c r="F994" s="14">
        <v>16.140999999999998</v>
      </c>
      <c r="G994" s="32">
        <v>16.13</v>
      </c>
      <c r="H994" s="33">
        <v>77</v>
      </c>
      <c r="I994" s="32">
        <v>17.329999999999998</v>
      </c>
      <c r="J994" s="33">
        <v>319.36</v>
      </c>
    </row>
    <row r="995" spans="1:10">
      <c r="A995" s="46"/>
      <c r="B995">
        <v>993</v>
      </c>
      <c r="C995" t="s">
        <v>2011</v>
      </c>
      <c r="D995" s="31">
        <v>13.461000000000002</v>
      </c>
      <c r="E995" s="19">
        <f>'Beregning til vanddybde'!I996</f>
        <v>137.86023731949308</v>
      </c>
      <c r="F995" s="14">
        <v>16.236999999999998</v>
      </c>
      <c r="G995" s="32">
        <v>16.13</v>
      </c>
      <c r="H995" s="33">
        <v>30.26</v>
      </c>
      <c r="I995" s="32">
        <v>17.2</v>
      </c>
      <c r="J995" s="33">
        <v>118.96</v>
      </c>
    </row>
    <row r="996" spans="1:10">
      <c r="A996" s="46"/>
      <c r="B996">
        <v>994</v>
      </c>
      <c r="C996" t="s">
        <v>2013</v>
      </c>
      <c r="D996" s="31">
        <v>12.401</v>
      </c>
      <c r="E996" s="19">
        <f>'Beregning til vanddybde'!I997</f>
        <v>137.85003983715364</v>
      </c>
      <c r="F996" s="14">
        <v>16.236999999999998</v>
      </c>
      <c r="G996" s="32">
        <v>16.079999999999998</v>
      </c>
      <c r="H996" s="33">
        <v>34.08</v>
      </c>
      <c r="I996" s="32">
        <v>17.16</v>
      </c>
      <c r="J996" s="33">
        <v>127.16</v>
      </c>
    </row>
    <row r="997" spans="1:10">
      <c r="A997" s="46"/>
      <c r="B997">
        <v>995</v>
      </c>
      <c r="C997" t="s">
        <v>2015</v>
      </c>
      <c r="D997" s="31">
        <v>12.207000000000001</v>
      </c>
      <c r="E997" s="19">
        <f>'Beregning til vanddybde'!I998</f>
        <v>137.80924990779681</v>
      </c>
      <c r="F997" s="14">
        <v>16.236999999999998</v>
      </c>
      <c r="G997" s="32">
        <v>16.170000000000002</v>
      </c>
      <c r="H997" s="33">
        <v>24.82</v>
      </c>
      <c r="I997" s="32">
        <v>17.16</v>
      </c>
      <c r="J997" s="33">
        <v>84.76</v>
      </c>
    </row>
    <row r="998" spans="1:10">
      <c r="A998" s="46"/>
      <c r="B998">
        <v>996</v>
      </c>
      <c r="C998" t="s">
        <v>2017</v>
      </c>
      <c r="D998" s="31">
        <v>11.430999999999999</v>
      </c>
      <c r="E998" s="19">
        <f>'Beregning til vanddybde'!I999</f>
        <v>137.93161969586799</v>
      </c>
      <c r="F998" s="14">
        <v>16.236999999999998</v>
      </c>
      <c r="G998" s="32">
        <v>16.079999999999998</v>
      </c>
      <c r="H998" s="33">
        <v>10.48</v>
      </c>
      <c r="I998" s="32">
        <v>17.11</v>
      </c>
      <c r="J998" s="33">
        <v>44.06</v>
      </c>
    </row>
    <row r="999" spans="1:10">
      <c r="A999" s="46"/>
      <c r="B999">
        <v>997</v>
      </c>
      <c r="C999" t="s">
        <v>2019</v>
      </c>
      <c r="D999" s="31">
        <v>10.356999999999998</v>
      </c>
      <c r="E999" s="19">
        <f>'Beregning til vanddybde'!I1000</f>
        <v>138.03359451926053</v>
      </c>
      <c r="F999" s="14">
        <v>16.236999999999998</v>
      </c>
      <c r="G999" s="32">
        <v>16.079999999999998</v>
      </c>
      <c r="H999" s="33">
        <v>3.76</v>
      </c>
      <c r="I999" s="32">
        <v>17.07</v>
      </c>
      <c r="J999" s="33">
        <v>15.95</v>
      </c>
    </row>
    <row r="1000" spans="1:10">
      <c r="A1000" s="46"/>
      <c r="B1000">
        <v>998</v>
      </c>
      <c r="C1000" t="s">
        <v>2021</v>
      </c>
      <c r="D1000" s="31">
        <v>9.6690000000000005</v>
      </c>
      <c r="E1000" s="19">
        <f>'Beregning til vanddybde'!I1001</f>
        <v>137.80924990779681</v>
      </c>
      <c r="F1000" s="14">
        <v>16.236999999999998</v>
      </c>
      <c r="G1000" s="32">
        <v>16.13</v>
      </c>
      <c r="H1000" s="33">
        <v>0.41</v>
      </c>
      <c r="I1000" s="32">
        <v>16.989999999999998</v>
      </c>
      <c r="J1000" s="33">
        <v>2.2400000000000002</v>
      </c>
    </row>
    <row r="1001" spans="1:10">
      <c r="A1001" s="46"/>
      <c r="B1001">
        <v>999</v>
      </c>
      <c r="C1001" t="s">
        <v>2023</v>
      </c>
      <c r="D1001" s="31">
        <v>9.1760000000000002</v>
      </c>
      <c r="E1001" s="19">
        <f>'Beregning til vanddybde'!I1002</f>
        <v>137.63589270802959</v>
      </c>
      <c r="F1001" s="14">
        <v>16.236999999999998</v>
      </c>
      <c r="G1001" s="32">
        <v>16.170000000000002</v>
      </c>
      <c r="H1001" s="33">
        <v>0</v>
      </c>
      <c r="I1001" s="32">
        <v>16.940000000000001</v>
      </c>
      <c r="J1001" s="33">
        <v>0</v>
      </c>
    </row>
    <row r="1002" spans="1:10">
      <c r="A1002" s="46"/>
      <c r="B1002">
        <v>1000</v>
      </c>
      <c r="C1002" t="s">
        <v>2025</v>
      </c>
      <c r="D1002" s="31">
        <v>8.68</v>
      </c>
      <c r="E1002" s="19">
        <f>'Beregning til vanddybde'!I1003</f>
        <v>137.9724096252246</v>
      </c>
      <c r="F1002" s="14">
        <v>16.236999999999998</v>
      </c>
      <c r="G1002" s="32">
        <v>16.13</v>
      </c>
      <c r="H1002" s="33">
        <v>0</v>
      </c>
      <c r="I1002" s="32">
        <v>16.899999999999999</v>
      </c>
      <c r="J1002" s="33">
        <v>0</v>
      </c>
    </row>
    <row r="1003" spans="1:10">
      <c r="A1003" s="46"/>
      <c r="B1003">
        <v>1001</v>
      </c>
      <c r="C1003" t="s">
        <v>2027</v>
      </c>
      <c r="D1003" s="31">
        <v>8.5809999999999995</v>
      </c>
      <c r="E1003" s="19">
        <f>'Beregning til vanddybde'!I1004</f>
        <v>137.78885494311817</v>
      </c>
      <c r="F1003" s="14">
        <v>16.236999999999998</v>
      </c>
      <c r="G1003" s="32">
        <v>16.13</v>
      </c>
      <c r="H1003" s="33">
        <v>0</v>
      </c>
      <c r="I1003" s="32">
        <v>16.809999999999999</v>
      </c>
      <c r="J1003" s="33">
        <v>0</v>
      </c>
    </row>
    <row r="1004" spans="1:10">
      <c r="A1004" s="46"/>
      <c r="B1004">
        <v>1002</v>
      </c>
      <c r="C1004" t="s">
        <v>2029</v>
      </c>
      <c r="D1004" s="31">
        <v>8.282</v>
      </c>
      <c r="E1004" s="19">
        <f>'Beregning til vanddybde'!I1005</f>
        <v>137.66648515504721</v>
      </c>
      <c r="F1004" s="14">
        <v>16.236999999999998</v>
      </c>
      <c r="G1004" s="32">
        <v>16.13</v>
      </c>
      <c r="H1004" s="33">
        <v>0</v>
      </c>
      <c r="I1004" s="32">
        <v>16.73</v>
      </c>
      <c r="J1004" s="33">
        <v>0</v>
      </c>
    </row>
    <row r="1005" spans="1:10">
      <c r="A1005" s="46"/>
      <c r="B1005">
        <v>1003</v>
      </c>
      <c r="C1005" t="s">
        <v>2031</v>
      </c>
      <c r="D1005" s="31">
        <v>7.8819999999999997</v>
      </c>
      <c r="E1005" s="19">
        <f>'Beregning til vanddybde'!I1006</f>
        <v>137.89082976651048</v>
      </c>
      <c r="F1005" s="14">
        <v>16.236999999999998</v>
      </c>
      <c r="G1005" s="32">
        <v>16.13</v>
      </c>
      <c r="H1005" s="33">
        <v>0</v>
      </c>
      <c r="I1005" s="32">
        <v>16.64</v>
      </c>
      <c r="J1005" s="33">
        <v>0</v>
      </c>
    </row>
    <row r="1006" spans="1:10">
      <c r="A1006" s="46"/>
      <c r="B1006">
        <v>1004</v>
      </c>
      <c r="C1006" t="s">
        <v>2033</v>
      </c>
      <c r="D1006" s="31">
        <v>7.6820000000000004</v>
      </c>
      <c r="E1006" s="19">
        <f>'Beregning til vanddybde'!I1007</f>
        <v>137.7378675314219</v>
      </c>
      <c r="F1006" s="14">
        <v>16.236999999999998</v>
      </c>
      <c r="G1006" s="32">
        <v>16.13</v>
      </c>
      <c r="H1006" s="33">
        <v>0</v>
      </c>
      <c r="I1006" s="32">
        <v>16.600000000000001</v>
      </c>
      <c r="J1006" s="33">
        <v>0</v>
      </c>
    </row>
    <row r="1007" spans="1:10">
      <c r="A1007" s="46"/>
      <c r="B1007">
        <v>1005</v>
      </c>
      <c r="C1007" t="s">
        <v>2035</v>
      </c>
      <c r="D1007" s="31">
        <v>7.581999999999999</v>
      </c>
      <c r="E1007" s="19">
        <f>'Beregning til vanddybde'!I1008</f>
        <v>137.55431284931501</v>
      </c>
      <c r="F1007" s="14">
        <v>16.236999999999998</v>
      </c>
      <c r="G1007" s="32">
        <v>16.13</v>
      </c>
      <c r="H1007" s="33">
        <v>0</v>
      </c>
      <c r="I1007" s="32">
        <v>16.559999999999999</v>
      </c>
      <c r="J1007" s="33">
        <v>0</v>
      </c>
    </row>
    <row r="1008" spans="1:10">
      <c r="A1008" s="46"/>
      <c r="B1008">
        <v>1006</v>
      </c>
      <c r="C1008" t="s">
        <v>2037</v>
      </c>
      <c r="D1008" s="31">
        <v>7.4809999999999999</v>
      </c>
      <c r="E1008" s="19">
        <f>'Beregning til vanddybde'!I1009</f>
        <v>137.58490529633309</v>
      </c>
      <c r="F1008" s="14">
        <v>16.236999999999998</v>
      </c>
      <c r="G1008" s="32">
        <v>16.079999999999998</v>
      </c>
      <c r="H1008" s="33">
        <v>0</v>
      </c>
      <c r="I1008" s="32">
        <v>16.510000000000002</v>
      </c>
      <c r="J1008" s="33">
        <v>0</v>
      </c>
    </row>
    <row r="1009" spans="1:10">
      <c r="A1009" s="46"/>
      <c r="B1009">
        <v>1007</v>
      </c>
      <c r="C1009" t="s">
        <v>2039</v>
      </c>
      <c r="D1009" s="31">
        <v>7.581999999999999</v>
      </c>
      <c r="E1009" s="19">
        <f>'Beregning til vanddybde'!I1010</f>
        <v>137.6460901903688</v>
      </c>
      <c r="F1009" s="14">
        <v>16.236999999999998</v>
      </c>
      <c r="G1009" s="32">
        <v>16.13</v>
      </c>
      <c r="H1009" s="33">
        <v>0</v>
      </c>
      <c r="I1009" s="32">
        <v>16.47</v>
      </c>
      <c r="J1009" s="33">
        <v>0</v>
      </c>
    </row>
    <row r="1010" spans="1:10">
      <c r="A1010" s="46"/>
      <c r="B1010">
        <v>1008</v>
      </c>
      <c r="C1010" t="s">
        <v>2041</v>
      </c>
      <c r="D1010" s="31">
        <v>7.28</v>
      </c>
      <c r="E1010" s="19">
        <f>'Beregning til vanddybde'!I1011</f>
        <v>137.73786753142235</v>
      </c>
      <c r="F1010" s="14">
        <v>16.236999999999998</v>
      </c>
      <c r="G1010" s="32">
        <v>16.13</v>
      </c>
      <c r="H1010" s="33">
        <v>0</v>
      </c>
      <c r="I1010" s="32">
        <v>16.39</v>
      </c>
      <c r="J1010" s="33">
        <v>0</v>
      </c>
    </row>
    <row r="1011" spans="1:10">
      <c r="A1011" s="46"/>
      <c r="B1011">
        <v>1009</v>
      </c>
      <c r="C1011" t="s">
        <v>2043</v>
      </c>
      <c r="D1011" s="31">
        <v>7.4809999999999999</v>
      </c>
      <c r="E1011" s="19">
        <f>'Beregning til vanddybde'!I1012</f>
        <v>137.66648515504744</v>
      </c>
      <c r="F1011" s="14">
        <v>16.236999999999998</v>
      </c>
      <c r="G1011" s="32">
        <v>16.13</v>
      </c>
      <c r="H1011" s="33">
        <v>0</v>
      </c>
      <c r="I1011" s="32">
        <v>16.39</v>
      </c>
      <c r="J1011" s="33">
        <v>0</v>
      </c>
    </row>
    <row r="1012" spans="1:10">
      <c r="A1012" s="46"/>
      <c r="B1012">
        <v>1010</v>
      </c>
      <c r="C1012" t="s">
        <v>2045</v>
      </c>
      <c r="D1012" s="31">
        <v>7.581999999999999</v>
      </c>
      <c r="E1012" s="19">
        <f>'Beregning til vanddybde'!I1013</f>
        <v>137.85003983715364</v>
      </c>
      <c r="F1012" s="14">
        <v>16.236999999999998</v>
      </c>
      <c r="G1012" s="32">
        <v>16.13</v>
      </c>
      <c r="H1012" s="33">
        <v>0</v>
      </c>
      <c r="I1012" s="32">
        <v>16.34</v>
      </c>
      <c r="J1012" s="33">
        <v>0</v>
      </c>
    </row>
    <row r="1013" spans="1:10">
      <c r="A1013" s="46"/>
      <c r="B1013">
        <v>1011</v>
      </c>
      <c r="C1013" t="s">
        <v>2047</v>
      </c>
      <c r="D1013" s="31">
        <v>7.28</v>
      </c>
      <c r="E1013" s="19">
        <f>'Beregning til vanddybde'!I1014</f>
        <v>137.72767004908246</v>
      </c>
      <c r="F1013" s="14">
        <v>16.236999999999998</v>
      </c>
      <c r="G1013" s="32">
        <v>16.170000000000002</v>
      </c>
      <c r="H1013" s="33">
        <v>0</v>
      </c>
      <c r="I1013" s="32">
        <v>16.3</v>
      </c>
      <c r="J1013" s="33">
        <v>0</v>
      </c>
    </row>
    <row r="1014" spans="1:10">
      <c r="A1014" s="46"/>
      <c r="B1014">
        <v>1012</v>
      </c>
      <c r="C1014" t="s">
        <v>2049</v>
      </c>
      <c r="D1014" s="31">
        <v>7.1789999999999994</v>
      </c>
      <c r="E1014" s="19">
        <f>'Beregning til vanddybde'!I1015</f>
        <v>137.55431284931569</v>
      </c>
      <c r="F1014" s="14">
        <v>16.236999999999998</v>
      </c>
      <c r="G1014" s="32">
        <v>16.170000000000002</v>
      </c>
      <c r="H1014" s="33">
        <v>0</v>
      </c>
      <c r="I1014" s="32">
        <v>16.260000000000002</v>
      </c>
      <c r="J1014" s="33">
        <v>0</v>
      </c>
    </row>
    <row r="1015" spans="1:10">
      <c r="A1015" s="46"/>
      <c r="B1015">
        <v>1013</v>
      </c>
      <c r="C1015" t="s">
        <v>2051</v>
      </c>
      <c r="D1015" s="31">
        <v>7.1789999999999994</v>
      </c>
      <c r="E1015" s="19">
        <f>'Beregning til vanddybde'!I1016</f>
        <v>137.75826249610077</v>
      </c>
      <c r="F1015" s="14">
        <v>16.236999999999998</v>
      </c>
      <c r="G1015" s="32">
        <v>16.079999999999998</v>
      </c>
      <c r="H1015" s="33">
        <v>0</v>
      </c>
      <c r="I1015" s="32">
        <v>16.260000000000002</v>
      </c>
      <c r="J1015" s="33">
        <v>0</v>
      </c>
    </row>
    <row r="1016" spans="1:10">
      <c r="A1016" s="46"/>
      <c r="B1016">
        <v>1014</v>
      </c>
      <c r="C1016" t="s">
        <v>2053</v>
      </c>
      <c r="D1016" s="31">
        <v>7.28</v>
      </c>
      <c r="E1016" s="19">
        <f>'Beregning til vanddybde'!I1017</f>
        <v>137.71747256674348</v>
      </c>
      <c r="F1016" s="14">
        <v>16.236999999999998</v>
      </c>
      <c r="G1016" s="32">
        <v>16.13</v>
      </c>
      <c r="H1016" s="33">
        <v>0</v>
      </c>
      <c r="I1016" s="32">
        <v>16.21</v>
      </c>
      <c r="J1016" s="33">
        <v>0</v>
      </c>
    </row>
    <row r="1017" spans="1:10">
      <c r="A1017" s="46"/>
      <c r="B1017">
        <v>1015</v>
      </c>
      <c r="C1017" t="s">
        <v>2055</v>
      </c>
      <c r="D1017" s="31">
        <v>7.28</v>
      </c>
      <c r="E1017" s="19">
        <f>'Beregning til vanddybde'!I1018</f>
        <v>137.57470781399388</v>
      </c>
      <c r="F1017" s="14">
        <v>16.140999999999998</v>
      </c>
      <c r="G1017" s="32">
        <v>16.13</v>
      </c>
      <c r="H1017" s="33">
        <v>0</v>
      </c>
      <c r="I1017" s="32">
        <v>16.170000000000002</v>
      </c>
      <c r="J1017" s="33">
        <v>0</v>
      </c>
    </row>
    <row r="1018" spans="1:10">
      <c r="A1018" s="46"/>
      <c r="B1018">
        <v>1016</v>
      </c>
      <c r="C1018" t="s">
        <v>2057</v>
      </c>
      <c r="D1018" s="31">
        <v>7.1789999999999994</v>
      </c>
      <c r="E1018" s="19">
        <f>'Beregning til vanddybde'!I1019</f>
        <v>137.91122473118958</v>
      </c>
      <c r="F1018" s="14">
        <v>16.140999999999998</v>
      </c>
      <c r="G1018" s="32">
        <v>16.079999999999998</v>
      </c>
      <c r="H1018" s="33">
        <v>0</v>
      </c>
      <c r="I1018" s="32">
        <v>16.170000000000002</v>
      </c>
      <c r="J1018" s="33">
        <v>0</v>
      </c>
    </row>
    <row r="1019" spans="1:10">
      <c r="A1019" s="46"/>
      <c r="B1019">
        <v>1017</v>
      </c>
      <c r="C1019" t="s">
        <v>2059</v>
      </c>
      <c r="D1019" s="31">
        <v>7.0789999999999997</v>
      </c>
      <c r="E1019" s="19">
        <f>'Beregning til vanddybde'!I1020</f>
        <v>137.62569522568992</v>
      </c>
      <c r="F1019" s="14">
        <v>16.140999999999998</v>
      </c>
      <c r="G1019" s="32">
        <v>16.079999999999998</v>
      </c>
      <c r="H1019" s="33">
        <v>0</v>
      </c>
      <c r="I1019" s="32">
        <v>16.079999999999998</v>
      </c>
      <c r="J1019" s="33">
        <v>0</v>
      </c>
    </row>
    <row r="1020" spans="1:10">
      <c r="A1020" s="46"/>
      <c r="B1020">
        <v>1018</v>
      </c>
      <c r="C1020" t="s">
        <v>2061</v>
      </c>
      <c r="D1020" s="31">
        <v>6.8769999999999989</v>
      </c>
      <c r="E1020" s="19">
        <f>'Beregning til vanddybde'!I1021</f>
        <v>137.67668263738642</v>
      </c>
      <c r="F1020" s="14">
        <v>16.045999999999999</v>
      </c>
      <c r="G1020" s="32">
        <v>16.04</v>
      </c>
      <c r="H1020" s="33">
        <v>0</v>
      </c>
      <c r="I1020" s="32">
        <v>16.13</v>
      </c>
      <c r="J1020" s="33">
        <v>0</v>
      </c>
    </row>
    <row r="1021" spans="1:10">
      <c r="A1021" s="46"/>
      <c r="B1021">
        <v>1019</v>
      </c>
      <c r="C1021" t="s">
        <v>2063</v>
      </c>
      <c r="D1021" s="31">
        <v>7.0789999999999997</v>
      </c>
      <c r="E1021" s="19">
        <f>'Beregning til vanddybde'!I1022</f>
        <v>137.59510277867207</v>
      </c>
      <c r="F1021" s="14">
        <v>16.045999999999999</v>
      </c>
      <c r="G1021" s="32">
        <v>16.04</v>
      </c>
      <c r="H1021" s="33">
        <v>0</v>
      </c>
      <c r="I1021" s="32">
        <v>16.04</v>
      </c>
      <c r="J1021" s="33">
        <v>0</v>
      </c>
    </row>
    <row r="1022" spans="1:10">
      <c r="A1022" s="46"/>
      <c r="B1022">
        <v>1020</v>
      </c>
      <c r="C1022" t="s">
        <v>2065</v>
      </c>
      <c r="D1022" s="31">
        <v>6.9779999999999998</v>
      </c>
      <c r="E1022" s="19">
        <f>'Beregning til vanddybde'!I1023</f>
        <v>137.52372040229784</v>
      </c>
      <c r="F1022" s="14">
        <v>16.045999999999999</v>
      </c>
      <c r="G1022" s="32">
        <v>15.96</v>
      </c>
      <c r="H1022" s="33">
        <v>0</v>
      </c>
      <c r="I1022" s="32">
        <v>16.079999999999998</v>
      </c>
      <c r="J1022" s="33">
        <v>0</v>
      </c>
    </row>
    <row r="1023" spans="1:10">
      <c r="A1023" s="46"/>
      <c r="B1023">
        <v>1021</v>
      </c>
      <c r="C1023" t="s">
        <v>2067</v>
      </c>
      <c r="D1023" s="31">
        <v>7.28</v>
      </c>
      <c r="E1023" s="19">
        <f>'Beregning til vanddybde'!I1024</f>
        <v>137.70727508440427</v>
      </c>
      <c r="F1023" s="14">
        <v>15.951000000000001</v>
      </c>
      <c r="G1023" s="32">
        <v>15.96</v>
      </c>
      <c r="H1023" s="33">
        <v>0</v>
      </c>
      <c r="I1023" s="32">
        <v>16.04</v>
      </c>
      <c r="J1023" s="33">
        <v>0</v>
      </c>
    </row>
    <row r="1024" spans="1:10">
      <c r="A1024" s="46"/>
      <c r="B1024">
        <v>1022</v>
      </c>
      <c r="C1024" t="s">
        <v>2069</v>
      </c>
      <c r="D1024" s="31">
        <v>7.3810000000000002</v>
      </c>
      <c r="E1024" s="19">
        <f>'Beregning til vanddybde'!I1025</f>
        <v>137.25858586147706</v>
      </c>
      <c r="F1024" s="14">
        <v>15.951000000000001</v>
      </c>
      <c r="G1024" s="32">
        <v>15.96</v>
      </c>
      <c r="H1024" s="33">
        <v>0</v>
      </c>
      <c r="I1024" s="32">
        <v>16</v>
      </c>
      <c r="J1024" s="33">
        <v>0</v>
      </c>
    </row>
    <row r="1025" spans="1:10">
      <c r="A1025" s="46"/>
      <c r="B1025">
        <v>1023</v>
      </c>
      <c r="C1025" t="s">
        <v>2071</v>
      </c>
      <c r="D1025" s="31">
        <v>7.28</v>
      </c>
      <c r="E1025" s="19">
        <f>'Beregning til vanddybde'!I1026</f>
        <v>137.60530026101173</v>
      </c>
      <c r="F1025" s="14">
        <v>15.951000000000001</v>
      </c>
      <c r="G1025" s="32">
        <v>15.83</v>
      </c>
      <c r="H1025" s="33">
        <v>0</v>
      </c>
      <c r="I1025" s="32">
        <v>15.96</v>
      </c>
      <c r="J1025" s="33">
        <v>0</v>
      </c>
    </row>
    <row r="1026" spans="1:10">
      <c r="A1026" s="46"/>
      <c r="B1026">
        <v>1024</v>
      </c>
      <c r="C1026" t="s">
        <v>2073</v>
      </c>
      <c r="D1026" s="31">
        <v>7.4809999999999999</v>
      </c>
      <c r="E1026" s="19">
        <f>'Beregning til vanddybde'!I1027</f>
        <v>137.40135061422643</v>
      </c>
      <c r="F1026" s="14">
        <v>15.855</v>
      </c>
      <c r="G1026" s="32">
        <v>15.83</v>
      </c>
      <c r="H1026" s="33">
        <v>0</v>
      </c>
      <c r="I1026" s="32">
        <v>15.96</v>
      </c>
      <c r="J1026" s="33">
        <v>0</v>
      </c>
    </row>
    <row r="1027" spans="1:10">
      <c r="A1027" s="46"/>
      <c r="B1027">
        <v>1025</v>
      </c>
      <c r="C1027" t="s">
        <v>2075</v>
      </c>
      <c r="D1027" s="31">
        <v>7.6820000000000004</v>
      </c>
      <c r="E1027" s="19">
        <f>'Beregning til vanddybde'!I1028</f>
        <v>137.53391788463682</v>
      </c>
      <c r="F1027" s="14">
        <v>15.855</v>
      </c>
      <c r="G1027" s="32">
        <v>15.78</v>
      </c>
      <c r="H1027" s="33">
        <v>0</v>
      </c>
      <c r="I1027" s="32">
        <v>15.87</v>
      </c>
      <c r="J1027" s="33">
        <v>0</v>
      </c>
    </row>
    <row r="1028" spans="1:10">
      <c r="A1028" s="46"/>
      <c r="B1028">
        <v>1026</v>
      </c>
      <c r="C1028" t="s">
        <v>2077</v>
      </c>
      <c r="D1028" s="31">
        <v>7.782</v>
      </c>
      <c r="E1028" s="19">
        <f>'Beregning til vanddybde'!I1029</f>
        <v>137.47273299060134</v>
      </c>
      <c r="F1028" s="14">
        <v>15.76</v>
      </c>
      <c r="G1028" s="32">
        <v>15.7</v>
      </c>
      <c r="H1028" s="33">
        <v>0</v>
      </c>
      <c r="I1028" s="32">
        <v>15.87</v>
      </c>
      <c r="J1028" s="33">
        <v>0</v>
      </c>
    </row>
    <row r="1029" spans="1:10">
      <c r="A1029" s="46"/>
      <c r="B1029">
        <v>1027</v>
      </c>
      <c r="C1029" t="s">
        <v>2079</v>
      </c>
      <c r="D1029" s="31">
        <v>7.581999999999999</v>
      </c>
      <c r="E1029" s="19">
        <f>'Beregning til vanddybde'!I1030</f>
        <v>137.38095564954801</v>
      </c>
      <c r="F1029" s="14">
        <v>15.664</v>
      </c>
      <c r="G1029" s="32">
        <v>15.7</v>
      </c>
      <c r="H1029" s="33">
        <v>0</v>
      </c>
      <c r="I1029" s="32">
        <v>15.87</v>
      </c>
      <c r="J1029" s="33">
        <v>0</v>
      </c>
    </row>
    <row r="1030" spans="1:10">
      <c r="A1030" s="46"/>
      <c r="B1030">
        <v>1028</v>
      </c>
      <c r="C1030" t="s">
        <v>2081</v>
      </c>
      <c r="D1030" s="31">
        <v>7.581999999999999</v>
      </c>
      <c r="E1030" s="19">
        <f>'Beregning til vanddybde'!I1031</f>
        <v>137.38095564954801</v>
      </c>
      <c r="F1030" s="14">
        <v>15.664</v>
      </c>
      <c r="G1030" s="32">
        <v>15.61</v>
      </c>
      <c r="H1030" s="33">
        <v>0</v>
      </c>
      <c r="I1030" s="32">
        <v>15.78</v>
      </c>
      <c r="J1030" s="33">
        <v>0</v>
      </c>
    </row>
    <row r="1031" spans="1:10">
      <c r="A1031" s="46"/>
      <c r="B1031">
        <v>1029</v>
      </c>
      <c r="C1031" t="s">
        <v>2083</v>
      </c>
      <c r="D1031" s="31">
        <v>7.3810000000000002</v>
      </c>
      <c r="E1031" s="19">
        <f>'Beregning til vanddybde'!I1032</f>
        <v>137.41154809656609</v>
      </c>
      <c r="F1031" s="14">
        <v>15.568999999999999</v>
      </c>
      <c r="G1031" s="32">
        <v>15.57</v>
      </c>
      <c r="H1031" s="33">
        <v>0</v>
      </c>
      <c r="I1031" s="32">
        <v>15.78</v>
      </c>
      <c r="J1031" s="33">
        <v>0</v>
      </c>
    </row>
    <row r="1032" spans="1:10">
      <c r="A1032" s="46"/>
      <c r="B1032">
        <v>1030</v>
      </c>
      <c r="C1032" t="s">
        <v>2085</v>
      </c>
      <c r="D1032" s="31">
        <v>7.3810000000000002</v>
      </c>
      <c r="E1032" s="19">
        <f>'Beregning til vanddybde'!I1033</f>
        <v>137.29937579083389</v>
      </c>
      <c r="F1032" s="14">
        <v>15.568999999999999</v>
      </c>
      <c r="G1032" s="32">
        <v>15.53</v>
      </c>
      <c r="H1032" s="33">
        <v>0</v>
      </c>
      <c r="I1032" s="32">
        <v>15.74</v>
      </c>
      <c r="J1032" s="33">
        <v>0</v>
      </c>
    </row>
    <row r="1033" spans="1:10">
      <c r="A1033" s="46"/>
      <c r="B1033">
        <v>1031</v>
      </c>
      <c r="C1033" t="s">
        <v>2087</v>
      </c>
      <c r="D1033" s="31">
        <v>7.28</v>
      </c>
      <c r="E1033" s="19">
        <f>'Beregning til vanddybde'!I1034</f>
        <v>137.39115313188722</v>
      </c>
      <c r="F1033" s="14">
        <v>15.473000000000001</v>
      </c>
      <c r="G1033" s="32">
        <v>15.4</v>
      </c>
      <c r="H1033" s="33">
        <v>0</v>
      </c>
      <c r="I1033" s="32">
        <v>15.74</v>
      </c>
      <c r="J1033" s="33">
        <v>0</v>
      </c>
    </row>
    <row r="1034" spans="1:10">
      <c r="A1034" s="46"/>
      <c r="B1034">
        <v>1032</v>
      </c>
      <c r="C1034" t="s">
        <v>2089</v>
      </c>
      <c r="D1034" s="31">
        <v>6.7750000000000004</v>
      </c>
      <c r="E1034" s="19">
        <f>'Beregning til vanddybde'!I1035</f>
        <v>137.34016572019118</v>
      </c>
      <c r="F1034" s="14">
        <v>15.473000000000001</v>
      </c>
      <c r="G1034" s="32">
        <v>15.48</v>
      </c>
      <c r="H1034" s="33">
        <v>0</v>
      </c>
      <c r="I1034" s="32">
        <v>15.66</v>
      </c>
      <c r="J1034" s="33">
        <v>0</v>
      </c>
    </row>
    <row r="1035" spans="1:10">
      <c r="A1035" s="46"/>
      <c r="B1035">
        <v>1033</v>
      </c>
      <c r="C1035" t="s">
        <v>2091</v>
      </c>
      <c r="D1035" s="31">
        <v>6.5730000000000004</v>
      </c>
      <c r="E1035" s="19">
        <f>'Beregning til vanddybde'!I1036</f>
        <v>137.50332543761897</v>
      </c>
      <c r="F1035" s="14">
        <v>15.473000000000001</v>
      </c>
      <c r="G1035" s="32">
        <v>15.36</v>
      </c>
      <c r="H1035" s="33">
        <v>0</v>
      </c>
      <c r="I1035" s="32">
        <v>15.66</v>
      </c>
      <c r="J1035" s="33">
        <v>0</v>
      </c>
    </row>
    <row r="1036" spans="1:10">
      <c r="A1036" s="46"/>
      <c r="B1036">
        <v>1034</v>
      </c>
      <c r="C1036" t="s">
        <v>2093</v>
      </c>
      <c r="D1036" s="31">
        <v>6.8769999999999989</v>
      </c>
      <c r="E1036" s="19">
        <f>'Beregning til vanddybde'!I1037</f>
        <v>137.36056068486982</v>
      </c>
      <c r="F1036" s="14">
        <v>15.378</v>
      </c>
      <c r="G1036" s="32">
        <v>15.4</v>
      </c>
      <c r="H1036" s="33">
        <v>0</v>
      </c>
      <c r="I1036" s="32">
        <v>15.61</v>
      </c>
      <c r="J1036" s="33">
        <v>0</v>
      </c>
    </row>
    <row r="1037" spans="1:10">
      <c r="A1037" s="46"/>
      <c r="B1037">
        <v>1035</v>
      </c>
      <c r="C1037" t="s">
        <v>2095</v>
      </c>
      <c r="D1037" s="31">
        <v>7.0789999999999997</v>
      </c>
      <c r="E1037" s="19">
        <f>'Beregning til vanddybde'!I1038</f>
        <v>137.28917830849491</v>
      </c>
      <c r="F1037" s="14">
        <v>15.378</v>
      </c>
      <c r="G1037" s="32">
        <v>15.27</v>
      </c>
      <c r="H1037" s="33">
        <v>0</v>
      </c>
      <c r="I1037" s="32">
        <v>15.61</v>
      </c>
      <c r="J1037" s="33">
        <v>0</v>
      </c>
    </row>
    <row r="1038" spans="1:10">
      <c r="A1038" s="46"/>
      <c r="B1038">
        <v>1036</v>
      </c>
      <c r="C1038" t="s">
        <v>2097</v>
      </c>
      <c r="D1038" s="31">
        <v>7.1789999999999994</v>
      </c>
      <c r="E1038" s="19">
        <f>'Beregning til vanddybde'!I1039</f>
        <v>137.32996823785174</v>
      </c>
      <c r="F1038" s="14">
        <v>15.282000000000002</v>
      </c>
      <c r="G1038" s="32">
        <v>15.23</v>
      </c>
      <c r="H1038" s="33">
        <v>0</v>
      </c>
      <c r="I1038" s="32">
        <v>15.57</v>
      </c>
      <c r="J1038" s="33">
        <v>0</v>
      </c>
    </row>
    <row r="1039" spans="1:10">
      <c r="A1039" s="46"/>
      <c r="B1039">
        <v>1037</v>
      </c>
      <c r="C1039" t="s">
        <v>2099</v>
      </c>
      <c r="D1039" s="31">
        <v>7.0789999999999997</v>
      </c>
      <c r="E1039" s="19">
        <f>'Beregning til vanddybde'!I1040</f>
        <v>137.47273299060157</v>
      </c>
      <c r="F1039" s="14">
        <v>15.282000000000002</v>
      </c>
      <c r="G1039" s="32">
        <v>15.18</v>
      </c>
      <c r="H1039" s="33">
        <v>0</v>
      </c>
      <c r="I1039" s="32">
        <v>15.53</v>
      </c>
      <c r="J1039" s="33">
        <v>0</v>
      </c>
    </row>
    <row r="1040" spans="1:10">
      <c r="A1040" s="46"/>
      <c r="B1040">
        <v>1038</v>
      </c>
      <c r="C1040" t="s">
        <v>2101</v>
      </c>
      <c r="D1040" s="31">
        <v>6.5730000000000004</v>
      </c>
      <c r="E1040" s="19">
        <f>'Beregning til vanddybde'!I1041</f>
        <v>137.37075816720903</v>
      </c>
      <c r="F1040" s="14">
        <v>15.187000000000001</v>
      </c>
      <c r="G1040" s="32">
        <v>15.14</v>
      </c>
      <c r="H1040" s="33">
        <v>0</v>
      </c>
      <c r="I1040" s="32">
        <v>15.48</v>
      </c>
      <c r="J1040" s="33">
        <v>1.34</v>
      </c>
    </row>
    <row r="1041" spans="1:10">
      <c r="A1041" s="46"/>
      <c r="B1041">
        <v>1039</v>
      </c>
      <c r="C1041" t="s">
        <v>2103</v>
      </c>
      <c r="D1041" s="31">
        <v>6.37</v>
      </c>
      <c r="E1041" s="19">
        <f>'Beregning til vanddybde'!I1042</f>
        <v>137.31977075551254</v>
      </c>
      <c r="F1041" s="14">
        <v>15.187000000000001</v>
      </c>
      <c r="G1041" s="32">
        <v>15.18</v>
      </c>
      <c r="H1041" s="33">
        <v>1.67</v>
      </c>
      <c r="I1041" s="32">
        <v>15.44</v>
      </c>
      <c r="J1041" s="33">
        <v>10.54</v>
      </c>
    </row>
    <row r="1042" spans="1:10">
      <c r="A1042" s="46"/>
      <c r="B1042">
        <v>1040</v>
      </c>
      <c r="C1042" t="s">
        <v>2105</v>
      </c>
      <c r="D1042" s="31">
        <v>6.2679999999999998</v>
      </c>
      <c r="E1042" s="19">
        <f>'Beregning til vanddybde'!I1043</f>
        <v>137.35036320253016</v>
      </c>
      <c r="F1042" s="14">
        <v>15.187000000000001</v>
      </c>
      <c r="G1042" s="32">
        <v>15.14</v>
      </c>
      <c r="H1042" s="33">
        <v>6.69</v>
      </c>
      <c r="I1042" s="32">
        <v>15.44</v>
      </c>
      <c r="J1042" s="33">
        <v>36.840000000000003</v>
      </c>
    </row>
    <row r="1043" spans="1:10">
      <c r="A1043" s="46"/>
      <c r="B1043">
        <v>1041</v>
      </c>
      <c r="C1043" t="s">
        <v>2107</v>
      </c>
      <c r="D1043" s="31">
        <v>6.4710000000000001</v>
      </c>
      <c r="E1043" s="19">
        <f>'Beregning til vanddybde'!I1044</f>
        <v>137.28917830849491</v>
      </c>
      <c r="F1043" s="14">
        <v>15.187000000000001</v>
      </c>
      <c r="G1043" s="32">
        <v>15.06</v>
      </c>
      <c r="H1043" s="33">
        <v>13.44</v>
      </c>
      <c r="I1043" s="32">
        <v>15.4</v>
      </c>
      <c r="J1043" s="33">
        <v>77.42</v>
      </c>
    </row>
    <row r="1044" spans="1:10">
      <c r="A1044" s="46"/>
      <c r="B1044">
        <v>1042</v>
      </c>
      <c r="C1044" t="s">
        <v>2109</v>
      </c>
      <c r="D1044" s="31">
        <v>6.8769999999999989</v>
      </c>
      <c r="E1044" s="19">
        <f>'Beregning til vanddybde'!I1045</f>
        <v>137.31977075551254</v>
      </c>
      <c r="F1044" s="14">
        <v>15.090999999999999</v>
      </c>
      <c r="G1044" s="32">
        <v>15.06</v>
      </c>
      <c r="H1044" s="33">
        <v>19.95</v>
      </c>
      <c r="I1044" s="32">
        <v>15.4</v>
      </c>
      <c r="J1044" s="33">
        <v>117.16</v>
      </c>
    </row>
    <row r="1045" spans="1:10">
      <c r="A1045" s="46"/>
      <c r="B1045">
        <v>1043</v>
      </c>
      <c r="C1045" t="s">
        <v>2111</v>
      </c>
      <c r="D1045" s="31">
        <v>7.581999999999999</v>
      </c>
      <c r="E1045" s="19">
        <f>'Beregning til vanddybde'!I1046</f>
        <v>137.09542614404904</v>
      </c>
      <c r="F1045" s="14">
        <v>15.090999999999999</v>
      </c>
      <c r="G1045" s="32">
        <v>15.01</v>
      </c>
      <c r="H1045" s="33">
        <v>33.630000000000003</v>
      </c>
      <c r="I1045" s="32">
        <v>15.4</v>
      </c>
      <c r="J1045" s="33">
        <v>301.44</v>
      </c>
    </row>
    <row r="1046" spans="1:10">
      <c r="A1046" s="46"/>
      <c r="B1046">
        <v>1044</v>
      </c>
      <c r="C1046" t="s">
        <v>2113</v>
      </c>
      <c r="D1046" s="31">
        <v>8.1820000000000004</v>
      </c>
      <c r="E1046" s="19">
        <f>'Beregning til vanddybde'!I1047</f>
        <v>137.32996823785174</v>
      </c>
      <c r="F1046" s="14">
        <v>15.090999999999999</v>
      </c>
      <c r="G1046" s="32">
        <v>15.01</v>
      </c>
      <c r="H1046" s="33">
        <v>46.86</v>
      </c>
      <c r="I1046" s="32">
        <v>15.44</v>
      </c>
      <c r="J1046" s="33">
        <v>487.04</v>
      </c>
    </row>
    <row r="1047" spans="1:10">
      <c r="A1047" s="46"/>
      <c r="B1047">
        <v>1045</v>
      </c>
      <c r="C1047" t="s">
        <v>2115</v>
      </c>
      <c r="D1047" s="31">
        <v>8.7789999999999999</v>
      </c>
      <c r="E1047" s="19">
        <f>'Beregning til vanddybde'!I1048</f>
        <v>137.10562362638802</v>
      </c>
      <c r="F1047" s="14">
        <v>14.996</v>
      </c>
      <c r="G1047" s="32">
        <v>15.01</v>
      </c>
      <c r="H1047" s="33">
        <v>61.4</v>
      </c>
      <c r="I1047" s="32">
        <v>15.44</v>
      </c>
      <c r="J1047" s="33">
        <v>736</v>
      </c>
    </row>
    <row r="1048" spans="1:10">
      <c r="A1048" s="46"/>
      <c r="B1048">
        <v>1046</v>
      </c>
      <c r="C1048" t="s">
        <v>2117</v>
      </c>
      <c r="D1048" s="31">
        <v>9.4719999999999995</v>
      </c>
      <c r="E1048" s="19">
        <f>'Beregning til vanddybde'!I1049</f>
        <v>137.09542614404904</v>
      </c>
      <c r="F1048" s="14">
        <v>14.996</v>
      </c>
      <c r="G1048" s="32">
        <v>14.97</v>
      </c>
      <c r="H1048" s="33">
        <v>78.680000000000007</v>
      </c>
      <c r="I1048" s="32">
        <v>15.48</v>
      </c>
      <c r="J1048" s="33">
        <v>1036.1600000000001</v>
      </c>
    </row>
    <row r="1049" spans="1:10">
      <c r="A1049" s="46"/>
      <c r="B1049">
        <v>1047</v>
      </c>
      <c r="C1049" t="s">
        <v>2119</v>
      </c>
      <c r="D1049" s="31">
        <v>10.063000000000001</v>
      </c>
      <c r="E1049" s="19">
        <f>'Beregning til vanddybde'!I1050</f>
        <v>137.13621607340588</v>
      </c>
      <c r="F1049" s="14">
        <v>14.996</v>
      </c>
      <c r="G1049" s="32">
        <v>15.01</v>
      </c>
      <c r="H1049" s="33">
        <v>97.56</v>
      </c>
      <c r="I1049" s="32">
        <v>15.53</v>
      </c>
      <c r="J1049" s="33">
        <v>1304.32</v>
      </c>
    </row>
    <row r="1050" spans="1:10">
      <c r="A1050" s="46"/>
      <c r="B1050">
        <v>1048</v>
      </c>
      <c r="C1050" t="s">
        <v>2121</v>
      </c>
      <c r="D1050" s="31">
        <v>11.138999999999999</v>
      </c>
      <c r="E1050" s="19">
        <f>'Beregning til vanddybde'!I1051</f>
        <v>137.11582110872746</v>
      </c>
      <c r="F1050" s="14">
        <v>14.996</v>
      </c>
      <c r="G1050" s="32">
        <v>14.97</v>
      </c>
      <c r="H1050" s="33">
        <v>116.12</v>
      </c>
      <c r="I1050" s="32">
        <v>15.61</v>
      </c>
      <c r="J1050" s="33">
        <v>1610.88</v>
      </c>
    </row>
    <row r="1051" spans="1:10">
      <c r="A1051" s="46"/>
      <c r="B1051">
        <v>1049</v>
      </c>
      <c r="C1051" t="s">
        <v>2123</v>
      </c>
      <c r="D1051" s="31">
        <v>12.013</v>
      </c>
      <c r="E1051" s="19">
        <f>'Beregning til vanddybde'!I1052</f>
        <v>137.06483369703119</v>
      </c>
      <c r="F1051" s="14">
        <v>14.996</v>
      </c>
      <c r="G1051" s="32">
        <v>14.97</v>
      </c>
      <c r="H1051" s="33">
        <v>137.16</v>
      </c>
      <c r="I1051" s="32">
        <v>15.66</v>
      </c>
      <c r="J1051" s="33">
        <v>1998.72</v>
      </c>
    </row>
    <row r="1052" spans="1:10">
      <c r="A1052" s="46"/>
      <c r="B1052">
        <v>1050</v>
      </c>
      <c r="C1052" t="s">
        <v>2125</v>
      </c>
      <c r="D1052" s="31">
        <v>13.654000000000002</v>
      </c>
      <c r="E1052" s="19">
        <f>'Beregning til vanddybde'!I1053</f>
        <v>137.20759844978079</v>
      </c>
      <c r="F1052" s="14">
        <v>14.996</v>
      </c>
      <c r="G1052" s="32">
        <v>14.97</v>
      </c>
      <c r="H1052" s="33">
        <v>160.68</v>
      </c>
      <c r="I1052" s="32">
        <v>15.7</v>
      </c>
      <c r="J1052" s="33">
        <v>2276.48</v>
      </c>
    </row>
    <row r="1053" spans="1:10">
      <c r="A1053" s="46"/>
      <c r="B1053">
        <v>1051</v>
      </c>
      <c r="C1053" t="s">
        <v>2127</v>
      </c>
      <c r="D1053" s="31">
        <v>14.708999999999998</v>
      </c>
      <c r="E1053" s="19">
        <f>'Beregning til vanddybde'!I1054</f>
        <v>137.31977075551231</v>
      </c>
      <c r="F1053" s="14">
        <v>14.996</v>
      </c>
      <c r="G1053" s="32">
        <v>14.93</v>
      </c>
      <c r="H1053" s="33">
        <v>181.68</v>
      </c>
      <c r="I1053" s="32">
        <v>15.83</v>
      </c>
      <c r="J1053" s="33">
        <v>2614.4</v>
      </c>
    </row>
    <row r="1054" spans="1:10">
      <c r="A1054" s="46"/>
      <c r="B1054">
        <v>1052</v>
      </c>
      <c r="C1054" t="s">
        <v>2129</v>
      </c>
      <c r="D1054" s="31">
        <v>17.664999999999999</v>
      </c>
      <c r="E1054" s="19">
        <f>'Beregning til vanddybde'!I1055</f>
        <v>136.95266139129922</v>
      </c>
      <c r="F1054" s="14">
        <v>14.996</v>
      </c>
      <c r="G1054" s="32">
        <v>14.97</v>
      </c>
      <c r="H1054" s="33">
        <v>207.12</v>
      </c>
      <c r="I1054" s="32">
        <v>15.91</v>
      </c>
      <c r="J1054" s="33">
        <v>2927.36</v>
      </c>
    </row>
    <row r="1055" spans="1:10">
      <c r="A1055" s="46"/>
      <c r="B1055">
        <v>1053</v>
      </c>
      <c r="C1055" t="s">
        <v>2131</v>
      </c>
      <c r="D1055" s="31">
        <v>21.569000000000003</v>
      </c>
      <c r="E1055" s="19">
        <f>'Beregning til vanddybde'!I1056</f>
        <v>136.96285887363865</v>
      </c>
      <c r="F1055" s="14">
        <v>14.996</v>
      </c>
      <c r="G1055" s="32">
        <v>14.97</v>
      </c>
      <c r="H1055" s="33">
        <v>242.24</v>
      </c>
      <c r="I1055" s="32">
        <v>15.96</v>
      </c>
      <c r="J1055" s="33">
        <v>3101.44</v>
      </c>
    </row>
    <row r="1056" spans="1:10">
      <c r="A1056" s="46"/>
      <c r="B1056">
        <v>1054</v>
      </c>
      <c r="C1056" t="s">
        <v>2133</v>
      </c>
      <c r="D1056" s="31">
        <v>23.773000000000003</v>
      </c>
      <c r="E1056" s="19">
        <f>'Beregning til vanddybde'!I1057</f>
        <v>137.06483369703119</v>
      </c>
      <c r="F1056" s="14">
        <v>14.996</v>
      </c>
      <c r="G1056" s="32">
        <v>14.97</v>
      </c>
      <c r="H1056" s="33">
        <v>256.72000000000003</v>
      </c>
      <c r="I1056" s="32">
        <v>16.04</v>
      </c>
      <c r="J1056" s="33">
        <v>3287.04</v>
      </c>
    </row>
    <row r="1057" spans="1:10">
      <c r="A1057" s="46"/>
      <c r="B1057">
        <v>1055</v>
      </c>
      <c r="C1057" t="s">
        <v>2135</v>
      </c>
      <c r="D1057" s="31">
        <v>25.222000000000001</v>
      </c>
      <c r="E1057" s="19">
        <f>'Beregning til vanddybde'!I1058</f>
        <v>137.37075816720881</v>
      </c>
      <c r="F1057" s="14">
        <v>14.996</v>
      </c>
      <c r="G1057" s="32">
        <v>15.01</v>
      </c>
      <c r="H1057" s="33">
        <v>279.27999999999997</v>
      </c>
      <c r="I1057" s="32">
        <v>16.13</v>
      </c>
      <c r="J1057" s="33">
        <v>3539.2</v>
      </c>
    </row>
    <row r="1058" spans="1:10">
      <c r="A1058" s="46"/>
      <c r="B1058">
        <v>1056</v>
      </c>
      <c r="C1058" t="s">
        <v>2137</v>
      </c>
      <c r="D1058" s="31">
        <v>23.773000000000003</v>
      </c>
      <c r="E1058" s="19">
        <f>'Beregning til vanddybde'!I1059</f>
        <v>137.27898082615525</v>
      </c>
      <c r="F1058" s="14">
        <v>15.090999999999999</v>
      </c>
      <c r="G1058" s="32">
        <v>15.06</v>
      </c>
      <c r="H1058" s="33">
        <v>340</v>
      </c>
      <c r="I1058" s="32">
        <v>16.260000000000002</v>
      </c>
      <c r="J1058" s="33">
        <v>4503.04</v>
      </c>
    </row>
    <row r="1059" spans="1:10">
      <c r="A1059" s="46"/>
      <c r="B1059">
        <v>1057</v>
      </c>
      <c r="C1059" t="s">
        <v>2139</v>
      </c>
      <c r="D1059" s="31">
        <v>19.853000000000002</v>
      </c>
      <c r="E1059" s="19">
        <f>'Beregning til vanddybde'!I1060</f>
        <v>137.38095564954824</v>
      </c>
      <c r="F1059" s="14">
        <v>15.090999999999999</v>
      </c>
      <c r="G1059" s="32">
        <v>15.01</v>
      </c>
      <c r="H1059" s="33">
        <v>407.36</v>
      </c>
      <c r="I1059" s="32">
        <v>16</v>
      </c>
      <c r="J1059" s="33">
        <v>4463.3599999999997</v>
      </c>
    </row>
    <row r="1060" spans="1:10">
      <c r="A1060" s="46"/>
      <c r="B1060">
        <v>1058</v>
      </c>
      <c r="C1060" t="s">
        <v>2141</v>
      </c>
      <c r="D1060" s="31">
        <v>20.71</v>
      </c>
      <c r="E1060" s="19">
        <f>'Beregning til vanddybde'!I1061</f>
        <v>137.4523380259227</v>
      </c>
      <c r="F1060" s="14">
        <v>15.090999999999999</v>
      </c>
      <c r="G1060" s="32">
        <v>15.06</v>
      </c>
      <c r="H1060" s="33">
        <v>77.78</v>
      </c>
      <c r="I1060" s="32">
        <v>16.13</v>
      </c>
      <c r="J1060" s="33">
        <v>544.48</v>
      </c>
    </row>
    <row r="1061" spans="1:10">
      <c r="A1061" s="46"/>
      <c r="B1061">
        <v>1059</v>
      </c>
      <c r="C1061" t="s">
        <v>2143</v>
      </c>
      <c r="D1061" s="31">
        <v>24.062000000000001</v>
      </c>
      <c r="E1061" s="19">
        <f>'Beregning til vanddybde'!I1062</f>
        <v>137.09542614404882</v>
      </c>
      <c r="F1061" s="14">
        <v>15.090999999999999</v>
      </c>
      <c r="G1061" s="32">
        <v>15.1</v>
      </c>
      <c r="H1061" s="33">
        <v>450.24</v>
      </c>
      <c r="I1061" s="32">
        <v>16.43</v>
      </c>
      <c r="J1061" s="33">
        <v>4309.76</v>
      </c>
    </row>
    <row r="1062" spans="1:10">
      <c r="A1062" s="46"/>
      <c r="B1062">
        <v>1060</v>
      </c>
      <c r="C1062" t="s">
        <v>2145</v>
      </c>
      <c r="D1062" s="31">
        <v>25.125</v>
      </c>
      <c r="E1062" s="19">
        <f>'Beregning til vanddybde'!I1063</f>
        <v>136.94246390896001</v>
      </c>
      <c r="F1062" s="14">
        <v>15.187000000000001</v>
      </c>
      <c r="G1062" s="32">
        <v>15.1</v>
      </c>
      <c r="H1062" s="33">
        <v>489.76</v>
      </c>
      <c r="I1062" s="32">
        <v>16.510000000000002</v>
      </c>
      <c r="J1062" s="33">
        <v>4363.5200000000004</v>
      </c>
    </row>
    <row r="1063" spans="1:10">
      <c r="A1063" s="46"/>
      <c r="B1063">
        <v>1061</v>
      </c>
      <c r="C1063" t="s">
        <v>2147</v>
      </c>
      <c r="D1063" s="31">
        <v>23.773000000000003</v>
      </c>
      <c r="E1063" s="19">
        <f>'Beregning til vanddybde'!I1064</f>
        <v>137.22799341445943</v>
      </c>
      <c r="F1063" s="14">
        <v>15.187000000000001</v>
      </c>
      <c r="G1063" s="32">
        <v>15.14</v>
      </c>
      <c r="H1063" s="33">
        <v>186</v>
      </c>
      <c r="I1063" s="32">
        <v>16.170000000000002</v>
      </c>
      <c r="J1063" s="33">
        <v>798.72</v>
      </c>
    </row>
    <row r="1064" spans="1:10">
      <c r="A1064" s="46"/>
      <c r="B1064">
        <v>1062</v>
      </c>
      <c r="C1064" t="s">
        <v>2149</v>
      </c>
      <c r="D1064" s="31">
        <v>21.281999999999996</v>
      </c>
      <c r="E1064" s="19">
        <f>'Beregning til vanddybde'!I1065</f>
        <v>137.42174557890485</v>
      </c>
      <c r="F1064" s="14">
        <v>15.187000000000001</v>
      </c>
      <c r="G1064" s="32">
        <v>15.1</v>
      </c>
      <c r="H1064" s="33">
        <v>77.78</v>
      </c>
      <c r="I1064" s="32">
        <v>16.21</v>
      </c>
      <c r="J1064" s="33">
        <v>475.2</v>
      </c>
    </row>
    <row r="1065" spans="1:10">
      <c r="A1065" s="46"/>
      <c r="B1065">
        <v>1063</v>
      </c>
      <c r="C1065" t="s">
        <v>2151</v>
      </c>
      <c r="D1065" s="31">
        <v>22.620999999999999</v>
      </c>
      <c r="E1065" s="19">
        <f>'Beregning til vanddybde'!I1066</f>
        <v>137.02404376767367</v>
      </c>
      <c r="F1065" s="14">
        <v>15.187000000000001</v>
      </c>
      <c r="G1065" s="32">
        <v>15.18</v>
      </c>
      <c r="H1065" s="33">
        <v>593.44000000000005</v>
      </c>
      <c r="I1065" s="32">
        <v>16.809999999999999</v>
      </c>
      <c r="J1065" s="33">
        <v>5207.04</v>
      </c>
    </row>
    <row r="1066" spans="1:10">
      <c r="A1066" s="46"/>
      <c r="B1066">
        <v>1064</v>
      </c>
      <c r="C1066" t="s">
        <v>2153</v>
      </c>
      <c r="D1066" s="31">
        <v>19.948</v>
      </c>
      <c r="E1066" s="19">
        <f>'Beregning til vanddybde'!I1067</f>
        <v>137.17700600276248</v>
      </c>
      <c r="F1066" s="14">
        <v>15.187000000000001</v>
      </c>
      <c r="G1066" s="32">
        <v>15.18</v>
      </c>
      <c r="H1066" s="33">
        <v>192.72</v>
      </c>
      <c r="I1066" s="32">
        <v>16.260000000000002</v>
      </c>
      <c r="J1066" s="33">
        <v>772.8</v>
      </c>
    </row>
    <row r="1067" spans="1:10">
      <c r="A1067" s="46"/>
      <c r="B1067">
        <v>1065</v>
      </c>
      <c r="C1067" t="s">
        <v>2155</v>
      </c>
      <c r="D1067" s="31">
        <v>20.995999999999999</v>
      </c>
      <c r="E1067" s="19">
        <f>'Beregning til vanddybde'!I1068</f>
        <v>137.28917830849446</v>
      </c>
      <c r="F1067" s="14">
        <v>15.187000000000001</v>
      </c>
      <c r="G1067" s="32">
        <v>15.18</v>
      </c>
      <c r="H1067" s="33">
        <v>205.2</v>
      </c>
      <c r="I1067" s="32">
        <v>16.39</v>
      </c>
      <c r="J1067" s="33">
        <v>3774.72</v>
      </c>
    </row>
    <row r="1068" spans="1:10">
      <c r="A1068" s="46"/>
      <c r="B1068">
        <v>1066</v>
      </c>
      <c r="C1068" t="s">
        <v>2157</v>
      </c>
      <c r="D1068" s="31">
        <v>26</v>
      </c>
      <c r="E1068" s="19">
        <f>'Beregning til vanddybde'!I1069</f>
        <v>137.01384628533515</v>
      </c>
      <c r="F1068" s="14">
        <v>15.282000000000002</v>
      </c>
      <c r="G1068" s="32">
        <v>15.23</v>
      </c>
      <c r="H1068" s="33">
        <v>773.12</v>
      </c>
      <c r="I1068" s="32">
        <v>16.899999999999999</v>
      </c>
      <c r="J1068" s="33">
        <v>3119.36</v>
      </c>
    </row>
    <row r="1069" spans="1:10">
      <c r="A1069" s="46"/>
      <c r="B1069">
        <v>1067</v>
      </c>
      <c r="C1069" t="s">
        <v>2159</v>
      </c>
      <c r="D1069" s="31">
        <v>27.960999999999999</v>
      </c>
      <c r="E1069" s="19">
        <f>'Beregning til vanddybde'!I1070</f>
        <v>137.19740096744158</v>
      </c>
      <c r="F1069" s="14">
        <v>15.282000000000002</v>
      </c>
      <c r="G1069" s="32">
        <v>15.23</v>
      </c>
      <c r="H1069" s="33">
        <v>673.28</v>
      </c>
      <c r="I1069" s="32">
        <v>16.809999999999999</v>
      </c>
      <c r="J1069" s="33">
        <v>3936</v>
      </c>
    </row>
    <row r="1070" spans="1:10">
      <c r="A1070" s="46"/>
      <c r="B1070">
        <v>1068</v>
      </c>
      <c r="C1070" t="s">
        <v>2161</v>
      </c>
      <c r="D1070" s="31">
        <v>28.655000000000001</v>
      </c>
      <c r="E1070" s="19">
        <f>'Beregning til vanddybde'!I1071</f>
        <v>137.09542614404859</v>
      </c>
      <c r="F1070" s="14">
        <v>15.282000000000002</v>
      </c>
      <c r="G1070" s="32">
        <v>15.27</v>
      </c>
      <c r="H1070" s="33">
        <v>700.8</v>
      </c>
      <c r="I1070" s="32">
        <v>17.11</v>
      </c>
      <c r="J1070" s="33">
        <v>3953.92</v>
      </c>
    </row>
    <row r="1071" spans="1:10">
      <c r="A1071" s="46"/>
      <c r="B1071">
        <v>1069</v>
      </c>
      <c r="C1071" t="s">
        <v>2163</v>
      </c>
      <c r="D1071" s="31">
        <v>27.763999999999999</v>
      </c>
      <c r="E1071" s="19">
        <f>'Beregning til vanddybde'!I1072</f>
        <v>137.18720348510215</v>
      </c>
      <c r="F1071" s="14">
        <v>15.378</v>
      </c>
      <c r="G1071" s="32">
        <v>15.23</v>
      </c>
      <c r="H1071" s="33">
        <v>667.52</v>
      </c>
      <c r="I1071" s="32">
        <v>17.2</v>
      </c>
      <c r="J1071" s="33">
        <v>3052.8</v>
      </c>
    </row>
    <row r="1072" spans="1:10">
      <c r="A1072" s="46"/>
      <c r="B1072">
        <v>1070</v>
      </c>
      <c r="C1072" t="s">
        <v>2165</v>
      </c>
      <c r="D1072" s="31">
        <v>27.172999999999998</v>
      </c>
      <c r="E1072" s="19">
        <f>'Beregning til vanddybde'!I1073</f>
        <v>137.03424125001311</v>
      </c>
      <c r="F1072" s="14">
        <v>15.378</v>
      </c>
      <c r="G1072" s="32">
        <v>15.27</v>
      </c>
      <c r="H1072" s="33">
        <v>783.36</v>
      </c>
      <c r="I1072" s="32">
        <v>17.329999999999998</v>
      </c>
      <c r="J1072" s="33">
        <v>3347.2</v>
      </c>
    </row>
    <row r="1073" spans="1:10">
      <c r="A1073" s="46"/>
      <c r="B1073">
        <v>1071</v>
      </c>
      <c r="C1073" t="s">
        <v>2167</v>
      </c>
      <c r="D1073" s="31">
        <v>25.319000000000003</v>
      </c>
      <c r="E1073" s="19">
        <f>'Beregning til vanddybde'!I1074</f>
        <v>136.93226642662057</v>
      </c>
      <c r="F1073" s="14">
        <v>15.378</v>
      </c>
      <c r="G1073" s="32">
        <v>15.31</v>
      </c>
      <c r="H1073" s="33">
        <v>743.04</v>
      </c>
      <c r="I1073" s="32">
        <v>17.54</v>
      </c>
      <c r="J1073" s="33">
        <v>2882.56</v>
      </c>
    </row>
    <row r="1074" spans="1:10">
      <c r="A1074" s="46"/>
      <c r="B1074">
        <v>1072</v>
      </c>
      <c r="C1074" t="s">
        <v>2169</v>
      </c>
      <c r="D1074" s="31">
        <v>25.416</v>
      </c>
      <c r="E1074" s="19">
        <f>'Beregning til vanddybde'!I1075</f>
        <v>137.12601859106644</v>
      </c>
      <c r="F1074" s="14">
        <v>15.378</v>
      </c>
      <c r="G1074" s="32">
        <v>15.31</v>
      </c>
      <c r="H1074" s="33">
        <v>750.72</v>
      </c>
      <c r="I1074" s="32">
        <v>17.46</v>
      </c>
      <c r="J1074" s="33">
        <v>1896.96</v>
      </c>
    </row>
    <row r="1075" spans="1:10">
      <c r="A1075" s="46"/>
      <c r="B1075">
        <v>1073</v>
      </c>
      <c r="C1075" t="s">
        <v>2171</v>
      </c>
      <c r="D1075" s="31">
        <v>25.319000000000003</v>
      </c>
      <c r="E1075" s="19">
        <f>'Beregning til vanddybde'!I1076</f>
        <v>137.16680852042373</v>
      </c>
      <c r="F1075" s="14">
        <v>15.378</v>
      </c>
      <c r="G1075" s="32">
        <v>15.31</v>
      </c>
      <c r="H1075" s="33">
        <v>717.44</v>
      </c>
      <c r="I1075" s="32">
        <v>17.8</v>
      </c>
      <c r="J1075" s="33">
        <v>2357.7600000000002</v>
      </c>
    </row>
    <row r="1076" spans="1:10">
      <c r="A1076" s="46"/>
      <c r="B1076">
        <v>1074</v>
      </c>
      <c r="C1076" t="s">
        <v>2173</v>
      </c>
      <c r="D1076" s="31">
        <v>23.965999999999998</v>
      </c>
      <c r="E1076" s="19">
        <f>'Beregning til vanddybde'!I1077</f>
        <v>137.13621607340588</v>
      </c>
      <c r="F1076" s="14">
        <v>15.378</v>
      </c>
      <c r="G1076" s="32">
        <v>15.36</v>
      </c>
      <c r="H1076" s="33">
        <v>673.28</v>
      </c>
      <c r="I1076" s="32">
        <v>17.760000000000002</v>
      </c>
      <c r="J1076" s="33">
        <v>2744.32</v>
      </c>
    </row>
    <row r="1077" spans="1:10">
      <c r="A1077" s="46"/>
      <c r="B1077">
        <v>1075</v>
      </c>
      <c r="C1077" t="s">
        <v>2175</v>
      </c>
      <c r="D1077" s="31">
        <v>23.581</v>
      </c>
      <c r="E1077" s="19">
        <f>'Beregning til vanddybde'!I1078</f>
        <v>137.14641355574508</v>
      </c>
      <c r="F1077" s="14">
        <v>15.378</v>
      </c>
      <c r="G1077" s="32">
        <v>15.36</v>
      </c>
      <c r="H1077" s="33">
        <v>655.68</v>
      </c>
      <c r="I1077" s="32">
        <v>17.84</v>
      </c>
      <c r="J1077" s="33">
        <v>2239.36</v>
      </c>
    </row>
    <row r="1078" spans="1:10">
      <c r="A1078" s="46"/>
      <c r="B1078">
        <v>1076</v>
      </c>
      <c r="C1078" t="s">
        <v>2177</v>
      </c>
      <c r="D1078" s="31">
        <v>21.951000000000001</v>
      </c>
      <c r="E1078" s="19">
        <f>'Beregning til vanddybde'!I1079</f>
        <v>137.09542614404882</v>
      </c>
      <c r="F1078" s="14">
        <v>15.378</v>
      </c>
      <c r="G1078" s="32">
        <v>15.27</v>
      </c>
      <c r="H1078" s="33">
        <v>574.88</v>
      </c>
      <c r="I1078" s="32">
        <v>17.760000000000002</v>
      </c>
      <c r="J1078" s="33">
        <v>1888</v>
      </c>
    </row>
    <row r="1079" spans="1:10">
      <c r="A1079" s="46"/>
      <c r="B1079">
        <v>1077</v>
      </c>
      <c r="C1079" t="s">
        <v>2179</v>
      </c>
      <c r="D1079" s="31">
        <v>20.995999999999999</v>
      </c>
      <c r="E1079" s="19">
        <f>'Beregning til vanddybde'!I1080</f>
        <v>137.26878334381627</v>
      </c>
      <c r="F1079" s="14">
        <v>15.378</v>
      </c>
      <c r="G1079" s="32">
        <v>15.36</v>
      </c>
      <c r="H1079" s="33">
        <v>165.68</v>
      </c>
      <c r="I1079" s="32">
        <v>17.72</v>
      </c>
      <c r="J1079" s="33">
        <v>597.91999999999996</v>
      </c>
    </row>
    <row r="1080" spans="1:10">
      <c r="A1080" s="46"/>
      <c r="B1080">
        <v>1078</v>
      </c>
      <c r="C1080" t="s">
        <v>2181</v>
      </c>
      <c r="D1080" s="31">
        <v>20.71</v>
      </c>
      <c r="E1080" s="19">
        <f>'Beregning til vanddybde'!I1081</f>
        <v>137.14641355574554</v>
      </c>
      <c r="F1080" s="14">
        <v>15.378</v>
      </c>
      <c r="G1080" s="32">
        <v>15.31</v>
      </c>
      <c r="H1080" s="33">
        <v>158.16</v>
      </c>
      <c r="I1080" s="32">
        <v>17.670000000000002</v>
      </c>
      <c r="J1080" s="33">
        <v>644.96</v>
      </c>
    </row>
    <row r="1081" spans="1:10">
      <c r="A1081" s="46"/>
      <c r="B1081">
        <v>1079</v>
      </c>
      <c r="C1081" t="s">
        <v>2183</v>
      </c>
      <c r="D1081" s="31">
        <v>22.524999999999999</v>
      </c>
      <c r="E1081" s="19">
        <f>'Beregning til vanddybde'!I1082</f>
        <v>136.87108153258532</v>
      </c>
      <c r="F1081" s="14">
        <v>15.473000000000001</v>
      </c>
      <c r="G1081" s="32">
        <v>15.36</v>
      </c>
      <c r="H1081" s="33">
        <v>305.44</v>
      </c>
      <c r="I1081" s="32">
        <v>17.89</v>
      </c>
      <c r="J1081" s="33">
        <v>1639.68</v>
      </c>
    </row>
    <row r="1082" spans="1:10">
      <c r="A1082" s="46"/>
      <c r="B1082">
        <v>1080</v>
      </c>
      <c r="C1082" t="s">
        <v>2185</v>
      </c>
      <c r="D1082" s="31">
        <v>21.855</v>
      </c>
      <c r="E1082" s="19">
        <f>'Beregning til vanddybde'!I1083</f>
        <v>137.16680852042373</v>
      </c>
      <c r="F1082" s="14">
        <v>15.473000000000001</v>
      </c>
      <c r="G1082" s="32">
        <v>15.36</v>
      </c>
      <c r="H1082" s="33">
        <v>82.84</v>
      </c>
      <c r="I1082" s="32">
        <v>17.54</v>
      </c>
      <c r="J1082" s="33">
        <v>443.52</v>
      </c>
    </row>
    <row r="1083" spans="1:10">
      <c r="A1083" s="46"/>
      <c r="B1083">
        <v>1081</v>
      </c>
      <c r="C1083" t="s">
        <v>2187</v>
      </c>
      <c r="D1083" s="31">
        <v>20.042999999999999</v>
      </c>
      <c r="E1083" s="19">
        <f>'Beregning til vanddybde'!I1084</f>
        <v>137.17700600276271</v>
      </c>
      <c r="F1083" s="14">
        <v>15.473000000000001</v>
      </c>
      <c r="G1083" s="32">
        <v>15.36</v>
      </c>
      <c r="H1083" s="33">
        <v>148.12</v>
      </c>
      <c r="I1083" s="32">
        <v>17.72</v>
      </c>
      <c r="J1083" s="33">
        <v>646.72</v>
      </c>
    </row>
    <row r="1084" spans="1:10">
      <c r="A1084" s="46"/>
      <c r="B1084">
        <v>1082</v>
      </c>
      <c r="C1084" t="s">
        <v>2189</v>
      </c>
      <c r="D1084" s="31">
        <v>19.757999999999999</v>
      </c>
      <c r="E1084" s="19">
        <f>'Beregning til vanddybde'!I1085</f>
        <v>137.05463621469198</v>
      </c>
      <c r="F1084" s="14">
        <v>15.473000000000001</v>
      </c>
      <c r="G1084" s="32">
        <v>15.36</v>
      </c>
      <c r="H1084" s="33">
        <v>129.6</v>
      </c>
      <c r="I1084" s="32">
        <v>17.63</v>
      </c>
      <c r="J1084" s="33">
        <v>520.32000000000005</v>
      </c>
    </row>
    <row r="1085" spans="1:10">
      <c r="A1085" s="46"/>
      <c r="B1085">
        <v>1083</v>
      </c>
      <c r="C1085" t="s">
        <v>2191</v>
      </c>
      <c r="D1085" s="31">
        <v>19.661999999999999</v>
      </c>
      <c r="E1085" s="19">
        <f>'Beregning til vanddybde'!I1086</f>
        <v>137.18720348510215</v>
      </c>
      <c r="F1085" s="14">
        <v>15.473000000000001</v>
      </c>
      <c r="G1085" s="32">
        <v>15.36</v>
      </c>
      <c r="H1085" s="33">
        <v>164.96</v>
      </c>
      <c r="I1085" s="32">
        <v>17.63</v>
      </c>
      <c r="J1085" s="33">
        <v>796.48</v>
      </c>
    </row>
    <row r="1086" spans="1:10">
      <c r="A1086" s="46"/>
      <c r="B1086">
        <v>1084</v>
      </c>
      <c r="C1086" t="s">
        <v>2193</v>
      </c>
      <c r="D1086" s="31">
        <v>17.95</v>
      </c>
      <c r="E1086" s="19">
        <f>'Beregning til vanddybde'!I1087</f>
        <v>137.17700600276294</v>
      </c>
      <c r="F1086" s="14">
        <v>15.473000000000001</v>
      </c>
      <c r="G1086" s="32">
        <v>15.4</v>
      </c>
      <c r="H1086" s="33">
        <v>68.58</v>
      </c>
      <c r="I1086" s="32">
        <v>17.37</v>
      </c>
      <c r="J1086" s="33">
        <v>334.56</v>
      </c>
    </row>
    <row r="1087" spans="1:10">
      <c r="A1087" s="46"/>
      <c r="B1087">
        <v>1085</v>
      </c>
      <c r="C1087" t="s">
        <v>2195</v>
      </c>
      <c r="D1087" s="31">
        <v>17.760000000000002</v>
      </c>
      <c r="E1087" s="19">
        <f>'Beregning til vanddybde'!I1088</f>
        <v>137.23819089679864</v>
      </c>
      <c r="F1087" s="14">
        <v>15.473000000000001</v>
      </c>
      <c r="G1087" s="32">
        <v>15.4</v>
      </c>
      <c r="H1087" s="33">
        <v>120.32</v>
      </c>
      <c r="I1087" s="32">
        <v>17.41</v>
      </c>
      <c r="J1087" s="33">
        <v>668.16</v>
      </c>
    </row>
    <row r="1088" spans="1:10">
      <c r="A1088" s="46"/>
      <c r="B1088">
        <v>1086</v>
      </c>
      <c r="C1088" t="s">
        <v>2197</v>
      </c>
      <c r="D1088" s="31">
        <v>17.094000000000001</v>
      </c>
      <c r="E1088" s="19">
        <f>'Beregning til vanddybde'!I1089</f>
        <v>137.01384628533469</v>
      </c>
      <c r="F1088" s="14">
        <v>15.473000000000001</v>
      </c>
      <c r="G1088" s="32">
        <v>15.4</v>
      </c>
      <c r="H1088" s="33">
        <v>112.76</v>
      </c>
      <c r="I1088" s="32">
        <v>17.37</v>
      </c>
      <c r="J1088" s="33">
        <v>503.2</v>
      </c>
    </row>
    <row r="1089" spans="1:10">
      <c r="A1089" s="46"/>
      <c r="B1089">
        <v>1087</v>
      </c>
      <c r="C1089" t="s">
        <v>2199</v>
      </c>
      <c r="D1089" s="31">
        <v>16.332000000000001</v>
      </c>
      <c r="E1089" s="19">
        <f>'Beregning til vanddybde'!I1090</f>
        <v>137.23819089679841</v>
      </c>
      <c r="F1089" s="14">
        <v>15.473000000000001</v>
      </c>
      <c r="G1089" s="32">
        <v>15.4</v>
      </c>
      <c r="H1089" s="33">
        <v>54.24</v>
      </c>
      <c r="I1089" s="32">
        <v>17.239999999999998</v>
      </c>
      <c r="J1089" s="33">
        <v>245.12</v>
      </c>
    </row>
    <row r="1090" spans="1:10">
      <c r="A1090" s="46"/>
      <c r="B1090">
        <v>1088</v>
      </c>
      <c r="C1090" t="s">
        <v>2201</v>
      </c>
      <c r="D1090" s="31">
        <v>16.045999999999999</v>
      </c>
      <c r="E1090" s="19">
        <f>'Beregning til vanddybde'!I1091</f>
        <v>137.22799341445921</v>
      </c>
      <c r="F1090" s="14">
        <v>15.473000000000001</v>
      </c>
      <c r="G1090" s="32">
        <v>15.4</v>
      </c>
      <c r="H1090" s="33">
        <v>54.06</v>
      </c>
      <c r="I1090" s="32">
        <v>17.2</v>
      </c>
      <c r="J1090" s="33">
        <v>214.64</v>
      </c>
    </row>
    <row r="1091" spans="1:10">
      <c r="A1091" s="46"/>
      <c r="B1091">
        <v>1089</v>
      </c>
      <c r="C1091" t="s">
        <v>2203</v>
      </c>
      <c r="D1091" s="31">
        <v>15.282</v>
      </c>
      <c r="E1091" s="19">
        <f>'Beregning til vanddybde'!I1092</f>
        <v>137.2483883791374</v>
      </c>
      <c r="F1091" s="14">
        <v>15.473000000000001</v>
      </c>
      <c r="G1091" s="32">
        <v>15.4</v>
      </c>
      <c r="H1091" s="33">
        <v>30.91</v>
      </c>
      <c r="I1091" s="32">
        <v>17.16</v>
      </c>
      <c r="J1091" s="33">
        <v>147.80000000000001</v>
      </c>
    </row>
    <row r="1092" spans="1:10">
      <c r="A1092" s="46"/>
      <c r="B1092">
        <v>1090</v>
      </c>
      <c r="C1092" t="s">
        <v>2205</v>
      </c>
      <c r="D1092" s="31">
        <v>13.942</v>
      </c>
      <c r="E1092" s="19">
        <f>'Beregning til vanddybde'!I1093</f>
        <v>137.01384628533515</v>
      </c>
      <c r="F1092" s="14">
        <v>15.473000000000001</v>
      </c>
      <c r="G1092" s="32">
        <v>15.4</v>
      </c>
      <c r="H1092" s="33">
        <v>21.44</v>
      </c>
      <c r="I1092" s="32">
        <v>17.07</v>
      </c>
      <c r="J1092" s="33">
        <v>112.68</v>
      </c>
    </row>
    <row r="1093" spans="1:10">
      <c r="A1093" s="46"/>
      <c r="B1093">
        <v>1091</v>
      </c>
      <c r="C1093" t="s">
        <v>2207</v>
      </c>
      <c r="D1093" s="31">
        <v>12.98</v>
      </c>
      <c r="E1093" s="19">
        <f>'Beregning til vanddybde'!I1094</f>
        <v>137.09542614404927</v>
      </c>
      <c r="F1093" s="14">
        <v>15.473000000000001</v>
      </c>
      <c r="G1093" s="32">
        <v>15.4</v>
      </c>
      <c r="H1093" s="33">
        <v>11.35</v>
      </c>
      <c r="I1093" s="32">
        <v>17.07</v>
      </c>
      <c r="J1093" s="33">
        <v>60.72</v>
      </c>
    </row>
    <row r="1094" spans="1:10">
      <c r="A1094" s="46"/>
      <c r="B1094">
        <v>1092</v>
      </c>
      <c r="C1094" t="s">
        <v>2209</v>
      </c>
      <c r="D1094" s="31">
        <v>11.819000000000001</v>
      </c>
      <c r="E1094" s="19">
        <f>'Beregning til vanddybde'!I1095</f>
        <v>137.11582110872723</v>
      </c>
      <c r="F1094" s="14">
        <v>15.473000000000001</v>
      </c>
      <c r="G1094" s="32">
        <v>15.4</v>
      </c>
      <c r="H1094" s="33">
        <v>4.18</v>
      </c>
      <c r="I1094" s="32">
        <v>16.989999999999998</v>
      </c>
      <c r="J1094" s="33">
        <v>23.38</v>
      </c>
    </row>
    <row r="1095" spans="1:10">
      <c r="A1095" s="46"/>
      <c r="B1095">
        <v>1093</v>
      </c>
      <c r="C1095" t="s">
        <v>2211</v>
      </c>
      <c r="D1095" s="31">
        <v>11.333999999999998</v>
      </c>
      <c r="E1095" s="19">
        <f>'Beregning til vanddybde'!I1096</f>
        <v>136.9526613912999</v>
      </c>
      <c r="F1095" s="14">
        <v>15.473000000000001</v>
      </c>
      <c r="G1095" s="32">
        <v>15.4</v>
      </c>
      <c r="H1095" s="33">
        <v>1.46</v>
      </c>
      <c r="I1095" s="32">
        <v>16.899999999999999</v>
      </c>
      <c r="J1095" s="33">
        <v>7.85</v>
      </c>
    </row>
    <row r="1096" spans="1:10">
      <c r="A1096" s="46"/>
      <c r="B1096">
        <v>1094</v>
      </c>
      <c r="C1096" t="s">
        <v>2213</v>
      </c>
      <c r="D1096" s="31">
        <v>11.138999999999999</v>
      </c>
      <c r="E1096" s="19">
        <f>'Beregning til vanddybde'!I1097</f>
        <v>137.11582110872723</v>
      </c>
      <c r="F1096" s="14">
        <v>15.473000000000001</v>
      </c>
      <c r="G1096" s="32">
        <v>15.4</v>
      </c>
      <c r="H1096" s="33">
        <v>0</v>
      </c>
      <c r="I1096" s="32">
        <v>16.86</v>
      </c>
      <c r="J1096" s="33">
        <v>0.44</v>
      </c>
    </row>
    <row r="1097" spans="1:10">
      <c r="A1097" s="46"/>
      <c r="B1097">
        <v>1095</v>
      </c>
      <c r="C1097" t="s">
        <v>2215</v>
      </c>
      <c r="D1097" s="31">
        <v>11.430999999999999</v>
      </c>
      <c r="E1097" s="19">
        <f>'Beregning til vanddybde'!I1098</f>
        <v>136.83029160322849</v>
      </c>
      <c r="F1097" s="14">
        <v>15.473000000000001</v>
      </c>
      <c r="G1097" s="32">
        <v>15.4</v>
      </c>
      <c r="H1097" s="33">
        <v>0</v>
      </c>
      <c r="I1097" s="32">
        <v>16.77</v>
      </c>
      <c r="J1097" s="33">
        <v>0</v>
      </c>
    </row>
    <row r="1098" spans="1:10">
      <c r="A1098" s="46"/>
      <c r="B1098">
        <v>1096</v>
      </c>
      <c r="C1098" t="s">
        <v>2217</v>
      </c>
      <c r="D1098" s="31">
        <v>11.041000000000002</v>
      </c>
      <c r="E1098" s="19">
        <f>'Beregning til vanddybde'!I1099</f>
        <v>136.85068656790668</v>
      </c>
      <c r="F1098" s="14">
        <v>15.473000000000001</v>
      </c>
      <c r="G1098" s="32">
        <v>15.44</v>
      </c>
      <c r="H1098" s="33">
        <v>0</v>
      </c>
      <c r="I1098" s="32">
        <v>16.73</v>
      </c>
      <c r="J1098" s="33">
        <v>0</v>
      </c>
    </row>
    <row r="1099" spans="1:10">
      <c r="A1099" s="46"/>
      <c r="B1099">
        <v>1097</v>
      </c>
      <c r="C1099" t="s">
        <v>2219</v>
      </c>
      <c r="D1099" s="31">
        <v>10.944000000000001</v>
      </c>
      <c r="E1099" s="19">
        <f>'Beregning til vanddybde'!I1100</f>
        <v>136.98325383831707</v>
      </c>
      <c r="F1099" s="14">
        <v>15.473000000000001</v>
      </c>
      <c r="G1099" s="32">
        <v>15.44</v>
      </c>
      <c r="H1099" s="33">
        <v>0</v>
      </c>
      <c r="I1099" s="32">
        <v>16.73</v>
      </c>
      <c r="J1099" s="33">
        <v>0</v>
      </c>
    </row>
    <row r="1100" spans="1:10">
      <c r="A1100" s="46"/>
      <c r="B1100">
        <v>1098</v>
      </c>
      <c r="C1100" t="s">
        <v>2221</v>
      </c>
      <c r="D1100" s="31">
        <v>10.356999999999998</v>
      </c>
      <c r="E1100" s="19">
        <f>'Beregning til vanddybde'!I1101</f>
        <v>136.85068656790691</v>
      </c>
      <c r="F1100" s="14">
        <v>15.473000000000001</v>
      </c>
      <c r="G1100" s="32">
        <v>15.4</v>
      </c>
      <c r="H1100" s="33">
        <v>0</v>
      </c>
      <c r="I1100" s="32">
        <v>16.64</v>
      </c>
      <c r="J1100" s="33">
        <v>0</v>
      </c>
    </row>
    <row r="1101" spans="1:10">
      <c r="A1101" s="46"/>
      <c r="B1101">
        <v>1099</v>
      </c>
      <c r="C1101" t="s">
        <v>2223</v>
      </c>
      <c r="D1101" s="31">
        <v>9.9649999999999999</v>
      </c>
      <c r="E1101" s="19">
        <f>'Beregning til vanddybde'!I1102</f>
        <v>137.08522866170961</v>
      </c>
      <c r="F1101" s="14">
        <v>15.473000000000001</v>
      </c>
      <c r="G1101" s="32">
        <v>15.48</v>
      </c>
      <c r="H1101" s="33">
        <v>0</v>
      </c>
      <c r="I1101" s="32">
        <v>16.600000000000001</v>
      </c>
      <c r="J1101" s="33">
        <v>0</v>
      </c>
    </row>
    <row r="1102" spans="1:10">
      <c r="A1102" s="46"/>
      <c r="B1102">
        <v>1100</v>
      </c>
      <c r="C1102" t="s">
        <v>2225</v>
      </c>
      <c r="D1102" s="31">
        <v>9.6690000000000005</v>
      </c>
      <c r="E1102" s="19">
        <f>'Beregning til vanddybde'!I1103</f>
        <v>136.95266139129944</v>
      </c>
      <c r="F1102" s="14">
        <v>15.473000000000001</v>
      </c>
      <c r="G1102" s="32">
        <v>15.44</v>
      </c>
      <c r="H1102" s="33">
        <v>0</v>
      </c>
      <c r="I1102" s="32">
        <v>16.559999999999999</v>
      </c>
      <c r="J1102" s="33">
        <v>0</v>
      </c>
    </row>
    <row r="1103" spans="1:10">
      <c r="A1103" s="46"/>
      <c r="B1103">
        <v>1101</v>
      </c>
      <c r="C1103" t="s">
        <v>2227</v>
      </c>
      <c r="D1103" s="31">
        <v>9.9649999999999999</v>
      </c>
      <c r="E1103" s="19">
        <f>'Beregning til vanddybde'!I1104</f>
        <v>136.75890922685358</v>
      </c>
      <c r="F1103" s="14">
        <v>15.473000000000001</v>
      </c>
      <c r="G1103" s="32">
        <v>15.4</v>
      </c>
      <c r="H1103" s="33">
        <v>0</v>
      </c>
      <c r="I1103" s="32">
        <v>16.43</v>
      </c>
      <c r="J1103" s="33">
        <v>0</v>
      </c>
    </row>
    <row r="1104" spans="1:10">
      <c r="A1104" s="46"/>
      <c r="B1104">
        <v>1102</v>
      </c>
      <c r="C1104" t="s">
        <v>2229</v>
      </c>
      <c r="D1104" s="31">
        <v>10.455</v>
      </c>
      <c r="E1104" s="19">
        <f>'Beregning til vanddybde'!I1105</f>
        <v>137.03424125001334</v>
      </c>
      <c r="F1104" s="14">
        <v>15.473000000000001</v>
      </c>
      <c r="G1104" s="32">
        <v>15.44</v>
      </c>
      <c r="H1104" s="33">
        <v>0</v>
      </c>
      <c r="I1104" s="32">
        <v>16.47</v>
      </c>
      <c r="J1104" s="33">
        <v>0</v>
      </c>
    </row>
    <row r="1105" spans="1:10">
      <c r="A1105" s="46"/>
      <c r="B1105">
        <v>1103</v>
      </c>
      <c r="C1105" t="s">
        <v>2231</v>
      </c>
      <c r="D1105" s="31">
        <v>10.747999999999999</v>
      </c>
      <c r="E1105" s="19">
        <f>'Beregning til vanddybde'!I1106</f>
        <v>136.96285887363842</v>
      </c>
      <c r="F1105" s="14">
        <v>15.473000000000001</v>
      </c>
      <c r="G1105" s="32">
        <v>15.44</v>
      </c>
      <c r="H1105" s="33">
        <v>0</v>
      </c>
      <c r="I1105" s="32">
        <v>16.43</v>
      </c>
      <c r="J1105" s="33">
        <v>0</v>
      </c>
    </row>
    <row r="1106" spans="1:10">
      <c r="A1106" s="46"/>
      <c r="B1106">
        <v>1104</v>
      </c>
      <c r="C1106" t="s">
        <v>2233</v>
      </c>
      <c r="D1106" s="31">
        <v>10.944000000000001</v>
      </c>
      <c r="E1106" s="19">
        <f>'Beregning til vanddybde'!I1107</f>
        <v>136.82009412088905</v>
      </c>
      <c r="F1106" s="14">
        <v>15.473000000000001</v>
      </c>
      <c r="G1106" s="32">
        <v>15.44</v>
      </c>
      <c r="H1106" s="33">
        <v>0</v>
      </c>
      <c r="I1106" s="32">
        <v>16.34</v>
      </c>
      <c r="J1106" s="33">
        <v>0</v>
      </c>
    </row>
    <row r="1107" spans="1:10">
      <c r="A1107" s="46"/>
      <c r="B1107">
        <v>1105</v>
      </c>
      <c r="C1107" t="s">
        <v>2235</v>
      </c>
      <c r="D1107" s="31">
        <v>11.138999999999999</v>
      </c>
      <c r="E1107" s="19">
        <f>'Beregning til vanddybde'!I1108</f>
        <v>136.76910670919301</v>
      </c>
      <c r="F1107" s="14">
        <v>15.473000000000001</v>
      </c>
      <c r="G1107" s="32">
        <v>15.44</v>
      </c>
      <c r="H1107" s="33">
        <v>0</v>
      </c>
      <c r="I1107" s="32">
        <v>16.34</v>
      </c>
      <c r="J1107" s="33">
        <v>0</v>
      </c>
    </row>
    <row r="1108" spans="1:10">
      <c r="A1108" s="46"/>
      <c r="B1108">
        <v>1106</v>
      </c>
      <c r="C1108" t="s">
        <v>2237</v>
      </c>
      <c r="D1108" s="31">
        <v>10.944000000000001</v>
      </c>
      <c r="E1108" s="19">
        <f>'Beregning til vanddybde'!I1109</f>
        <v>136.82009412088905</v>
      </c>
      <c r="F1108" s="14">
        <v>15.473000000000001</v>
      </c>
      <c r="G1108" s="32">
        <v>15.44</v>
      </c>
      <c r="H1108" s="33">
        <v>0</v>
      </c>
      <c r="I1108" s="32">
        <v>16.3</v>
      </c>
      <c r="J1108" s="33">
        <v>0</v>
      </c>
    </row>
    <row r="1109" spans="1:10">
      <c r="A1109" s="46"/>
      <c r="B1109">
        <v>1107</v>
      </c>
      <c r="C1109" t="s">
        <v>2239</v>
      </c>
      <c r="D1109" s="31">
        <v>11.138999999999999</v>
      </c>
      <c r="E1109" s="19">
        <f>'Beregning til vanddybde'!I1110</f>
        <v>136.88127901492453</v>
      </c>
      <c r="F1109" s="14">
        <v>15.473000000000001</v>
      </c>
      <c r="G1109" s="32">
        <v>15.44</v>
      </c>
      <c r="H1109" s="33">
        <v>0</v>
      </c>
      <c r="I1109" s="32">
        <v>16.260000000000002</v>
      </c>
      <c r="J1109" s="33">
        <v>0</v>
      </c>
    </row>
    <row r="1110" spans="1:10">
      <c r="A1110" s="46"/>
      <c r="B1110">
        <v>1108</v>
      </c>
      <c r="C1110" t="s">
        <v>2241</v>
      </c>
      <c r="D1110" s="31">
        <v>11.236000000000001</v>
      </c>
      <c r="E1110" s="19">
        <f>'Beregning til vanddybde'!I1111</f>
        <v>136.88127901492453</v>
      </c>
      <c r="F1110" s="14">
        <v>15.473000000000001</v>
      </c>
      <c r="G1110" s="32">
        <v>15.44</v>
      </c>
      <c r="H1110" s="33">
        <v>0</v>
      </c>
      <c r="I1110" s="32">
        <v>16.170000000000002</v>
      </c>
      <c r="J1110" s="33">
        <v>0</v>
      </c>
    </row>
    <row r="1111" spans="1:10">
      <c r="A1111" s="46"/>
      <c r="B1111">
        <v>1109</v>
      </c>
      <c r="C1111" t="s">
        <v>2243</v>
      </c>
      <c r="D1111" s="31">
        <v>11.527999999999999</v>
      </c>
      <c r="E1111" s="19">
        <f>'Beregning til vanddybde'!I1112</f>
        <v>136.7895016738712</v>
      </c>
      <c r="F1111" s="14">
        <v>15.473000000000001</v>
      </c>
      <c r="G1111" s="32">
        <v>15.44</v>
      </c>
      <c r="H1111" s="33">
        <v>0</v>
      </c>
      <c r="I1111" s="32">
        <v>16.170000000000002</v>
      </c>
      <c r="J1111" s="33">
        <v>0</v>
      </c>
    </row>
    <row r="1112" spans="1:10">
      <c r="A1112" s="46"/>
      <c r="B1112">
        <v>1110</v>
      </c>
      <c r="C1112" t="s">
        <v>2245</v>
      </c>
      <c r="D1112" s="31">
        <v>11.722000000000001</v>
      </c>
      <c r="E1112" s="19">
        <f>'Beregning til vanddybde'!I1113</f>
        <v>137.06483369703096</v>
      </c>
      <c r="F1112" s="14">
        <v>15.473000000000001</v>
      </c>
      <c r="G1112" s="32">
        <v>15.48</v>
      </c>
      <c r="H1112" s="33">
        <v>0</v>
      </c>
      <c r="I1112" s="32">
        <v>16.13</v>
      </c>
      <c r="J1112" s="33">
        <v>0</v>
      </c>
    </row>
    <row r="1113" spans="1:10">
      <c r="A1113" s="46"/>
      <c r="B1113">
        <v>1111</v>
      </c>
      <c r="C1113" t="s">
        <v>2247</v>
      </c>
      <c r="D1113" s="31">
        <v>11.819000000000001</v>
      </c>
      <c r="E1113" s="19">
        <f>'Beregning til vanddybde'!I1114</f>
        <v>136.9322664266208</v>
      </c>
      <c r="F1113" s="14">
        <v>15.473000000000001</v>
      </c>
      <c r="G1113" s="32">
        <v>15.44</v>
      </c>
      <c r="H1113" s="33">
        <v>0</v>
      </c>
      <c r="I1113" s="32">
        <v>16.079999999999998</v>
      </c>
      <c r="J1113" s="33">
        <v>0</v>
      </c>
    </row>
    <row r="1114" spans="1:10">
      <c r="A1114" s="46"/>
      <c r="B1114">
        <v>1112</v>
      </c>
      <c r="C1114" t="s">
        <v>2249</v>
      </c>
      <c r="D1114" s="31">
        <v>12.11</v>
      </c>
      <c r="E1114" s="19">
        <f>'Beregning til vanddybde'!I1115</f>
        <v>136.63653943878194</v>
      </c>
      <c r="F1114" s="14">
        <v>15.473000000000001</v>
      </c>
      <c r="G1114" s="32">
        <v>15.4</v>
      </c>
      <c r="H1114" s="33">
        <v>0</v>
      </c>
      <c r="I1114" s="32">
        <v>16.04</v>
      </c>
      <c r="J1114" s="33">
        <v>0</v>
      </c>
    </row>
    <row r="1115" spans="1:10">
      <c r="A1115" s="46"/>
      <c r="B1115">
        <v>1113</v>
      </c>
      <c r="C1115" t="s">
        <v>2251</v>
      </c>
      <c r="D1115" s="31">
        <v>12.497</v>
      </c>
      <c r="E1115" s="19">
        <f>'Beregning til vanddybde'!I1116</f>
        <v>136.63653943878194</v>
      </c>
      <c r="F1115" s="14">
        <v>15.473000000000001</v>
      </c>
      <c r="G1115" s="32">
        <v>15.48</v>
      </c>
      <c r="H1115" s="33">
        <v>0</v>
      </c>
      <c r="I1115" s="32">
        <v>16.04</v>
      </c>
      <c r="J1115" s="33">
        <v>0</v>
      </c>
    </row>
    <row r="1116" spans="1:10">
      <c r="A1116" s="46"/>
      <c r="B1116">
        <v>1114</v>
      </c>
      <c r="C1116" t="s">
        <v>2253</v>
      </c>
      <c r="D1116" s="31">
        <v>12.882999999999999</v>
      </c>
      <c r="E1116" s="19">
        <f>'Beregning til vanddybde'!I1117</f>
        <v>136.76910670919278</v>
      </c>
      <c r="F1116" s="14">
        <v>15.473000000000001</v>
      </c>
      <c r="G1116" s="32">
        <v>15.44</v>
      </c>
      <c r="H1116" s="33">
        <v>0</v>
      </c>
      <c r="I1116" s="32">
        <v>16.04</v>
      </c>
      <c r="J1116" s="33">
        <v>0</v>
      </c>
    </row>
    <row r="1117" spans="1:10">
      <c r="A1117" s="46"/>
      <c r="B1117">
        <v>1115</v>
      </c>
      <c r="C1117" t="s">
        <v>2255</v>
      </c>
      <c r="D1117" s="31">
        <v>13.173</v>
      </c>
      <c r="E1117" s="19">
        <f>'Beregning til vanddybde'!I1118</f>
        <v>136.72831677983572</v>
      </c>
      <c r="F1117" s="14">
        <v>15.568999999999999</v>
      </c>
      <c r="G1117" s="32">
        <v>15.44</v>
      </c>
      <c r="H1117" s="33">
        <v>0</v>
      </c>
      <c r="I1117" s="32">
        <v>15.96</v>
      </c>
      <c r="J1117" s="33">
        <v>0</v>
      </c>
    </row>
    <row r="1118" spans="1:10">
      <c r="A1118" s="46"/>
      <c r="B1118">
        <v>1116</v>
      </c>
      <c r="C1118" t="s">
        <v>2257</v>
      </c>
      <c r="D1118" s="31">
        <v>13.365</v>
      </c>
      <c r="E1118" s="19">
        <f>'Beregning til vanddybde'!I1119</f>
        <v>136.45298475667551</v>
      </c>
      <c r="F1118" s="14">
        <v>15.568999999999999</v>
      </c>
      <c r="G1118" s="32">
        <v>15.44</v>
      </c>
      <c r="H1118" s="33">
        <v>0</v>
      </c>
      <c r="I1118" s="32">
        <v>15.96</v>
      </c>
      <c r="J1118" s="33">
        <v>0</v>
      </c>
    </row>
    <row r="1119" spans="1:10">
      <c r="A1119" s="46"/>
      <c r="B1119">
        <v>1117</v>
      </c>
      <c r="C1119" t="s">
        <v>2259</v>
      </c>
      <c r="D1119" s="31">
        <v>13.558</v>
      </c>
      <c r="E1119" s="19">
        <f>'Beregning til vanddybde'!I1120</f>
        <v>136.67732936813945</v>
      </c>
      <c r="F1119" s="14">
        <v>15.473000000000001</v>
      </c>
      <c r="G1119" s="32">
        <v>15.48</v>
      </c>
      <c r="H1119" s="33">
        <v>0</v>
      </c>
      <c r="I1119" s="32">
        <v>15.91</v>
      </c>
      <c r="J1119" s="33">
        <v>0</v>
      </c>
    </row>
    <row r="1120" spans="1:10">
      <c r="A1120" s="46"/>
      <c r="B1120">
        <v>1118</v>
      </c>
      <c r="C1120" t="s">
        <v>2261</v>
      </c>
      <c r="D1120" s="31">
        <v>13.654000000000002</v>
      </c>
      <c r="E1120" s="19">
        <f>'Beregning til vanddybde'!I1121</f>
        <v>136.503972168372</v>
      </c>
      <c r="F1120" s="14">
        <v>15.568999999999999</v>
      </c>
      <c r="G1120" s="32">
        <v>15.44</v>
      </c>
      <c r="H1120" s="33">
        <v>0</v>
      </c>
      <c r="I1120" s="32">
        <v>15.87</v>
      </c>
      <c r="J1120" s="33">
        <v>0</v>
      </c>
    </row>
    <row r="1121" spans="1:10">
      <c r="A1121" s="46"/>
      <c r="B1121">
        <v>1119</v>
      </c>
      <c r="C1121" t="s">
        <v>2263</v>
      </c>
      <c r="D1121" s="31">
        <v>13.75</v>
      </c>
      <c r="E1121" s="19">
        <f>'Beregning til vanddybde'!I1122</f>
        <v>136.4427872743363</v>
      </c>
      <c r="F1121" s="14">
        <v>15.473000000000001</v>
      </c>
      <c r="G1121" s="32">
        <v>15.44</v>
      </c>
      <c r="H1121" s="33">
        <v>0</v>
      </c>
      <c r="I1121" s="32">
        <v>15.91</v>
      </c>
      <c r="J1121" s="33">
        <v>0</v>
      </c>
    </row>
    <row r="1122" spans="1:10">
      <c r="A1122" s="46"/>
      <c r="B1122">
        <v>1120</v>
      </c>
      <c r="C1122" t="s">
        <v>2265</v>
      </c>
      <c r="D1122" s="31">
        <v>13.845999999999998</v>
      </c>
      <c r="E1122" s="19">
        <f>'Beregning til vanddybde'!I1123</f>
        <v>136.77930419153176</v>
      </c>
      <c r="F1122" s="14">
        <v>15.568999999999999</v>
      </c>
      <c r="G1122" s="32">
        <v>15.48</v>
      </c>
      <c r="H1122" s="33">
        <v>0</v>
      </c>
      <c r="I1122" s="32">
        <v>15.91</v>
      </c>
      <c r="J1122" s="33">
        <v>0</v>
      </c>
    </row>
    <row r="1123" spans="1:10">
      <c r="A1123" s="46"/>
      <c r="B1123">
        <v>1121</v>
      </c>
      <c r="C1123" t="s">
        <v>2267</v>
      </c>
      <c r="D1123" s="31">
        <v>13.942</v>
      </c>
      <c r="E1123" s="19">
        <f>'Beregning til vanddybde'!I1124</f>
        <v>136.54476209772952</v>
      </c>
      <c r="F1123" s="14">
        <v>15.568999999999999</v>
      </c>
      <c r="G1123" s="32">
        <v>15.48</v>
      </c>
      <c r="H1123" s="33">
        <v>0</v>
      </c>
      <c r="I1123" s="32">
        <v>15.83</v>
      </c>
      <c r="J1123" s="33">
        <v>0</v>
      </c>
    </row>
    <row r="1124" spans="1:10">
      <c r="A1124" s="46"/>
      <c r="B1124">
        <v>1122</v>
      </c>
      <c r="C1124" t="s">
        <v>2269</v>
      </c>
      <c r="D1124" s="31">
        <v>14.038</v>
      </c>
      <c r="E1124" s="19">
        <f>'Beregning til vanddybde'!I1125</f>
        <v>136.7589092268538</v>
      </c>
      <c r="F1124" s="14">
        <v>15.568999999999999</v>
      </c>
      <c r="G1124" s="32">
        <v>15.48</v>
      </c>
      <c r="H1124" s="33">
        <v>0</v>
      </c>
      <c r="I1124" s="32">
        <v>15.87</v>
      </c>
      <c r="J1124" s="33">
        <v>0</v>
      </c>
    </row>
    <row r="1125" spans="1:10">
      <c r="A1125" s="46"/>
      <c r="B1125">
        <v>1123</v>
      </c>
      <c r="C1125" t="s">
        <v>2271</v>
      </c>
      <c r="D1125" s="31">
        <v>14.038</v>
      </c>
      <c r="E1125" s="19">
        <f>'Beregning til vanddybde'!I1126</f>
        <v>136.62634195644318</v>
      </c>
      <c r="F1125" s="14">
        <v>15.473000000000001</v>
      </c>
      <c r="G1125" s="32">
        <v>15.48</v>
      </c>
      <c r="H1125" s="33">
        <v>0</v>
      </c>
      <c r="I1125" s="32">
        <v>15.83</v>
      </c>
      <c r="J1125" s="33">
        <v>0</v>
      </c>
    </row>
    <row r="1126" spans="1:10">
      <c r="A1126" s="46"/>
      <c r="B1126">
        <v>1124</v>
      </c>
      <c r="C1126" t="s">
        <v>2273</v>
      </c>
      <c r="D1126" s="31">
        <v>14.134</v>
      </c>
      <c r="E1126" s="19">
        <f>'Beregning til vanddybde'!I1127</f>
        <v>136.49377468603279</v>
      </c>
      <c r="F1126" s="14">
        <v>15.473000000000001</v>
      </c>
      <c r="G1126" s="32">
        <v>15.53</v>
      </c>
      <c r="H1126" s="33">
        <v>0</v>
      </c>
      <c r="I1126" s="32">
        <v>15.83</v>
      </c>
      <c r="J1126" s="33">
        <v>0</v>
      </c>
    </row>
    <row r="1127" spans="1:10">
      <c r="A1127" s="46"/>
      <c r="B1127">
        <v>1125</v>
      </c>
      <c r="C1127" t="s">
        <v>2275</v>
      </c>
      <c r="D1127" s="31">
        <v>14.23</v>
      </c>
      <c r="E1127" s="19">
        <f>'Beregning til vanddybde'!I1128</f>
        <v>136.62634195644273</v>
      </c>
      <c r="F1127" s="14">
        <v>15.568999999999999</v>
      </c>
      <c r="G1127" s="32">
        <v>15.48</v>
      </c>
      <c r="H1127" s="33">
        <v>0</v>
      </c>
      <c r="I1127" s="32">
        <v>15.78</v>
      </c>
      <c r="J1127" s="33">
        <v>0</v>
      </c>
    </row>
    <row r="1128" spans="1:10">
      <c r="A1128" s="46"/>
      <c r="B1128">
        <v>1126</v>
      </c>
      <c r="C1128" t="s">
        <v>2277</v>
      </c>
      <c r="D1128" s="31">
        <v>14.23</v>
      </c>
      <c r="E1128" s="19">
        <f>'Beregning til vanddybde'!I1129</f>
        <v>136.72831677983572</v>
      </c>
      <c r="F1128" s="14">
        <v>15.568999999999999</v>
      </c>
      <c r="G1128" s="32">
        <v>15.48</v>
      </c>
      <c r="H1128" s="33">
        <v>0</v>
      </c>
      <c r="I1128" s="32">
        <v>15.74</v>
      </c>
      <c r="J1128" s="33">
        <v>0</v>
      </c>
    </row>
    <row r="1129" spans="1:10">
      <c r="A1129" s="46"/>
      <c r="B1129">
        <v>1127</v>
      </c>
      <c r="C1129" t="s">
        <v>2279</v>
      </c>
      <c r="D1129" s="31">
        <v>14.324999999999999</v>
      </c>
      <c r="E1129" s="19">
        <f>'Beregning til vanddybde'!I1130</f>
        <v>136.80989663854962</v>
      </c>
      <c r="F1129" s="14">
        <v>15.568999999999999</v>
      </c>
      <c r="G1129" s="32">
        <v>15.44</v>
      </c>
      <c r="H1129" s="33">
        <v>0</v>
      </c>
      <c r="I1129" s="32">
        <v>15.78</v>
      </c>
      <c r="J1129" s="33">
        <v>0</v>
      </c>
    </row>
    <row r="1130" spans="1:10">
      <c r="A1130" s="46"/>
      <c r="B1130">
        <v>1128</v>
      </c>
      <c r="C1130" t="s">
        <v>2281</v>
      </c>
      <c r="D1130" s="31">
        <v>14.420999999999999</v>
      </c>
      <c r="E1130" s="19">
        <f>'Beregning til vanddybde'!I1131</f>
        <v>137.06483369703096</v>
      </c>
      <c r="F1130" s="14">
        <v>15.568999999999999</v>
      </c>
      <c r="G1130" s="32">
        <v>15.48</v>
      </c>
      <c r="H1130" s="33">
        <v>0</v>
      </c>
      <c r="I1130" s="32">
        <v>15.78</v>
      </c>
      <c r="J1130" s="33">
        <v>0</v>
      </c>
    </row>
    <row r="1131" spans="1:10">
      <c r="A1131" s="46"/>
      <c r="B1131">
        <v>1129</v>
      </c>
      <c r="C1131" t="s">
        <v>2283</v>
      </c>
      <c r="D1131" s="31">
        <v>14.517000000000001</v>
      </c>
      <c r="E1131" s="19">
        <f>'Beregning til vanddybde'!I1132</f>
        <v>136.86088405024611</v>
      </c>
      <c r="F1131" s="14">
        <v>15.568999999999999</v>
      </c>
      <c r="G1131" s="32">
        <v>15.48</v>
      </c>
      <c r="H1131" s="33">
        <v>0</v>
      </c>
      <c r="I1131" s="32">
        <v>15.74</v>
      </c>
      <c r="J1131" s="33">
        <v>0</v>
      </c>
    </row>
    <row r="1132" spans="1:10">
      <c r="A1132" s="46"/>
      <c r="B1132">
        <v>1130</v>
      </c>
      <c r="C1132" t="s">
        <v>2285</v>
      </c>
      <c r="D1132" s="31">
        <v>14.613</v>
      </c>
      <c r="E1132" s="19">
        <f>'Beregning til vanddybde'!I1133</f>
        <v>137.04443873235255</v>
      </c>
      <c r="F1132" s="14">
        <v>15.568999999999999</v>
      </c>
      <c r="G1132" s="32">
        <v>15.48</v>
      </c>
      <c r="H1132" s="33">
        <v>0</v>
      </c>
      <c r="I1132" s="32">
        <v>15.74</v>
      </c>
      <c r="J1132" s="33">
        <v>0</v>
      </c>
    </row>
    <row r="1133" spans="1:10">
      <c r="A1133" s="46"/>
      <c r="B1133">
        <v>1131</v>
      </c>
      <c r="C1133" t="s">
        <v>2287</v>
      </c>
      <c r="D1133" s="31">
        <v>14.613</v>
      </c>
      <c r="E1133" s="19">
        <f>'Beregning til vanddybde'!I1134</f>
        <v>137.25858586147683</v>
      </c>
      <c r="F1133" s="14">
        <v>15.568999999999999</v>
      </c>
      <c r="G1133" s="32">
        <v>15.48</v>
      </c>
      <c r="H1133" s="33">
        <v>0</v>
      </c>
      <c r="I1133" s="32">
        <v>15.74</v>
      </c>
      <c r="J1133" s="33">
        <v>0</v>
      </c>
    </row>
    <row r="1134" spans="1:10">
      <c r="A1134" s="46"/>
      <c r="B1134">
        <v>1132</v>
      </c>
      <c r="C1134" t="s">
        <v>2289</v>
      </c>
      <c r="D1134" s="31">
        <v>14.708999999999998</v>
      </c>
      <c r="E1134" s="19">
        <f>'Beregning til vanddybde'!I1135</f>
        <v>137.01384628533469</v>
      </c>
      <c r="F1134" s="14">
        <v>15.568999999999999</v>
      </c>
      <c r="G1134" s="32">
        <v>15.44</v>
      </c>
      <c r="H1134" s="33">
        <v>0</v>
      </c>
      <c r="I1134" s="32">
        <v>15.74</v>
      </c>
      <c r="J1134" s="33">
        <v>0</v>
      </c>
    </row>
    <row r="1135" spans="1:10">
      <c r="A1135" s="46"/>
      <c r="B1135">
        <v>1133</v>
      </c>
      <c r="C1135" t="s">
        <v>2291</v>
      </c>
      <c r="D1135" s="31">
        <v>14.708999999999998</v>
      </c>
      <c r="E1135" s="19">
        <f>'Beregning til vanddybde'!I1136</f>
        <v>136.83029160322826</v>
      </c>
      <c r="F1135" s="14">
        <v>15.568999999999999</v>
      </c>
      <c r="G1135" s="32">
        <v>15.48</v>
      </c>
      <c r="H1135" s="33">
        <v>0</v>
      </c>
      <c r="I1135" s="32">
        <v>15.74</v>
      </c>
      <c r="J1135" s="33">
        <v>0</v>
      </c>
    </row>
    <row r="1136" spans="1:10">
      <c r="A1136" s="46"/>
      <c r="B1136">
        <v>1134</v>
      </c>
      <c r="C1136" t="s">
        <v>2293</v>
      </c>
      <c r="D1136" s="31">
        <v>14.708999999999998</v>
      </c>
      <c r="E1136" s="19">
        <f>'Beregning til vanddybde'!I1137</f>
        <v>137.03424125001311</v>
      </c>
      <c r="F1136" s="14">
        <v>15.568999999999999</v>
      </c>
      <c r="G1136" s="32">
        <v>15.53</v>
      </c>
      <c r="H1136" s="33">
        <v>0</v>
      </c>
      <c r="I1136" s="32">
        <v>15.7</v>
      </c>
      <c r="J1136" s="33">
        <v>0</v>
      </c>
    </row>
    <row r="1137" spans="1:10">
      <c r="A1137" s="46"/>
      <c r="B1137">
        <v>1135</v>
      </c>
      <c r="C1137" t="s">
        <v>2295</v>
      </c>
      <c r="D1137" s="31">
        <v>14.804</v>
      </c>
      <c r="E1137" s="19">
        <f>'Beregning til vanddybde'!I1138</f>
        <v>136.89147649726374</v>
      </c>
      <c r="F1137" s="14">
        <v>15.568999999999999</v>
      </c>
      <c r="G1137" s="32">
        <v>15.53</v>
      </c>
      <c r="H1137" s="33">
        <v>0.2</v>
      </c>
      <c r="I1137" s="32">
        <v>15.7</v>
      </c>
      <c r="J1137" s="33">
        <v>1.57</v>
      </c>
    </row>
    <row r="1138" spans="1:10">
      <c r="A1138" s="46"/>
      <c r="B1138">
        <v>1136</v>
      </c>
      <c r="C1138" t="s">
        <v>2297</v>
      </c>
      <c r="D1138" s="31">
        <v>14.9</v>
      </c>
      <c r="E1138" s="19">
        <f>'Beregning til vanddybde'!I1139</f>
        <v>136.95266139129899</v>
      </c>
      <c r="F1138" s="14">
        <v>15.568999999999999</v>
      </c>
      <c r="G1138" s="32">
        <v>15.48</v>
      </c>
      <c r="H1138" s="33">
        <v>0.83</v>
      </c>
      <c r="I1138" s="32">
        <v>15.7</v>
      </c>
      <c r="J1138" s="33">
        <v>4.4800000000000004</v>
      </c>
    </row>
    <row r="1139" spans="1:10">
      <c r="A1139" s="46"/>
      <c r="B1139">
        <v>1137</v>
      </c>
      <c r="C1139" t="s">
        <v>2299</v>
      </c>
      <c r="D1139" s="31">
        <v>14.996000000000002</v>
      </c>
      <c r="E1139" s="19">
        <f>'Beregning til vanddybde'!I1140</f>
        <v>136.92206894428136</v>
      </c>
      <c r="F1139" s="14">
        <v>15.568999999999999</v>
      </c>
      <c r="G1139" s="32">
        <v>15.53</v>
      </c>
      <c r="H1139" s="33">
        <v>3.55</v>
      </c>
      <c r="I1139" s="32">
        <v>15.7</v>
      </c>
      <c r="J1139" s="33">
        <v>12.78</v>
      </c>
    </row>
    <row r="1140" spans="1:10">
      <c r="A1140" s="46"/>
      <c r="B1140">
        <v>1138</v>
      </c>
      <c r="C1140" t="s">
        <v>2301</v>
      </c>
      <c r="D1140" s="31">
        <v>15.090999999999999</v>
      </c>
      <c r="E1140" s="19">
        <f>'Beregning til vanddybde'!I1141</f>
        <v>136.90167397960317</v>
      </c>
      <c r="F1140" s="14">
        <v>15.568999999999999</v>
      </c>
      <c r="G1140" s="32">
        <v>15.53</v>
      </c>
      <c r="H1140" s="33">
        <v>10.27</v>
      </c>
      <c r="I1140" s="32">
        <v>15.7</v>
      </c>
      <c r="J1140" s="33">
        <v>38.630000000000003</v>
      </c>
    </row>
    <row r="1141" spans="1:10">
      <c r="A1141" s="46"/>
      <c r="B1141">
        <v>1139</v>
      </c>
      <c r="C1141" t="s">
        <v>2303</v>
      </c>
      <c r="D1141" s="31">
        <v>15.282</v>
      </c>
      <c r="E1141" s="19">
        <f>'Beregning til vanddybde'!I1142</f>
        <v>136.84048908556747</v>
      </c>
      <c r="F1141" s="14">
        <v>15.568999999999999</v>
      </c>
      <c r="G1141" s="32">
        <v>15.53</v>
      </c>
      <c r="H1141" s="33">
        <v>19.12</v>
      </c>
      <c r="I1141" s="32">
        <v>15.7</v>
      </c>
      <c r="J1141" s="33">
        <v>70.7</v>
      </c>
    </row>
    <row r="1142" spans="1:10">
      <c r="A1142" s="46"/>
      <c r="B1142">
        <v>1140</v>
      </c>
      <c r="C1142" t="s">
        <v>2305</v>
      </c>
      <c r="D1142" s="31">
        <v>15.473000000000003</v>
      </c>
      <c r="E1142" s="19">
        <f>'Beregning til vanddybde'!I1143</f>
        <v>136.99345132065628</v>
      </c>
      <c r="F1142" s="14">
        <v>15.568999999999999</v>
      </c>
      <c r="G1142" s="32">
        <v>15.53</v>
      </c>
      <c r="H1142" s="33">
        <v>19.98</v>
      </c>
      <c r="I1142" s="32">
        <v>15.74</v>
      </c>
      <c r="J1142" s="33">
        <v>76.540000000000006</v>
      </c>
    </row>
    <row r="1143" spans="1:10">
      <c r="A1143" s="46"/>
      <c r="B1143">
        <v>1141</v>
      </c>
      <c r="C1143" t="s">
        <v>2307</v>
      </c>
      <c r="D1143" s="31">
        <v>15.569000000000001</v>
      </c>
      <c r="E1143" s="19">
        <f>'Beregning til vanddybde'!I1144</f>
        <v>137.07503117937063</v>
      </c>
      <c r="F1143" s="14">
        <v>15.568999999999999</v>
      </c>
      <c r="G1143" s="32">
        <v>15.57</v>
      </c>
      <c r="H1143" s="33">
        <v>25.86</v>
      </c>
      <c r="I1143" s="32">
        <v>15.74</v>
      </c>
      <c r="J1143" s="33">
        <v>88.36</v>
      </c>
    </row>
    <row r="1144" spans="1:10">
      <c r="A1144" s="46"/>
      <c r="B1144">
        <v>1142</v>
      </c>
      <c r="C1144" t="s">
        <v>2309</v>
      </c>
      <c r="D1144" s="31">
        <v>15.76</v>
      </c>
      <c r="E1144" s="19">
        <f>'Beregning til vanddybde'!I1145</f>
        <v>136.79969915621064</v>
      </c>
      <c r="F1144" s="14">
        <v>15.568999999999999</v>
      </c>
      <c r="G1144" s="32">
        <v>15.53</v>
      </c>
      <c r="H1144" s="33">
        <v>29.03</v>
      </c>
      <c r="I1144" s="32">
        <v>15.66</v>
      </c>
      <c r="J1144" s="33">
        <v>102.72</v>
      </c>
    </row>
    <row r="1145" spans="1:10">
      <c r="A1145" s="46"/>
      <c r="B1145">
        <v>1143</v>
      </c>
      <c r="C1145" t="s">
        <v>2311</v>
      </c>
      <c r="D1145" s="31">
        <v>15.855</v>
      </c>
      <c r="E1145" s="19">
        <f>'Beregning til vanddybde'!I1146</f>
        <v>137.044438732353</v>
      </c>
      <c r="F1145" s="14">
        <v>15.568999999999999</v>
      </c>
      <c r="G1145" s="32">
        <v>15.57</v>
      </c>
      <c r="H1145" s="33">
        <v>26.49</v>
      </c>
      <c r="I1145" s="32">
        <v>15.74</v>
      </c>
      <c r="J1145" s="33">
        <v>91.04</v>
      </c>
    </row>
    <row r="1146" spans="1:10">
      <c r="A1146" s="46"/>
      <c r="B1146">
        <v>1144</v>
      </c>
      <c r="C1146" t="s">
        <v>2313</v>
      </c>
      <c r="D1146" s="31">
        <v>15.855</v>
      </c>
      <c r="E1146" s="19">
        <f>'Beregning til vanddybde'!I1147</f>
        <v>136.98325383831707</v>
      </c>
      <c r="F1146" s="14">
        <v>15.664</v>
      </c>
      <c r="G1146" s="32">
        <v>15.57</v>
      </c>
      <c r="H1146" s="33">
        <v>31.54</v>
      </c>
      <c r="I1146" s="32">
        <v>15.7</v>
      </c>
      <c r="J1146" s="33">
        <v>108.2</v>
      </c>
    </row>
    <row r="1147" spans="1:10">
      <c r="A1147" s="46"/>
      <c r="B1147">
        <v>1145</v>
      </c>
      <c r="C1147" t="s">
        <v>2315</v>
      </c>
      <c r="D1147" s="31">
        <v>16.236999999999998</v>
      </c>
      <c r="E1147" s="19">
        <f>'Beregning til vanddybde'!I1148</f>
        <v>136.86088405024611</v>
      </c>
      <c r="F1147" s="14">
        <v>15.664</v>
      </c>
      <c r="G1147" s="32">
        <v>15.57</v>
      </c>
      <c r="H1147" s="33">
        <v>36.35</v>
      </c>
      <c r="I1147" s="32">
        <v>15.7</v>
      </c>
      <c r="J1147" s="33">
        <v>126.16</v>
      </c>
    </row>
    <row r="1148" spans="1:10">
      <c r="A1148" s="46"/>
      <c r="B1148">
        <v>1146</v>
      </c>
      <c r="C1148" t="s">
        <v>2317</v>
      </c>
      <c r="D1148" s="31">
        <v>16.332000000000001</v>
      </c>
      <c r="E1148" s="19">
        <f>'Beregning til vanddybde'!I1149</f>
        <v>136.91187146194193</v>
      </c>
      <c r="F1148" s="14">
        <v>15.664</v>
      </c>
      <c r="G1148" s="32">
        <v>15.57</v>
      </c>
      <c r="H1148" s="33">
        <v>27.54</v>
      </c>
      <c r="I1148" s="32">
        <v>15.74</v>
      </c>
      <c r="J1148" s="33">
        <v>107.32</v>
      </c>
    </row>
    <row r="1149" spans="1:10">
      <c r="A1149" s="46"/>
      <c r="B1149">
        <v>1147</v>
      </c>
      <c r="C1149" t="s">
        <v>2319</v>
      </c>
      <c r="D1149" s="31">
        <v>16.523</v>
      </c>
      <c r="E1149" s="19">
        <f>'Beregning til vanddybde'!I1150</f>
        <v>136.87108153258487</v>
      </c>
      <c r="F1149" s="14">
        <v>15.664</v>
      </c>
      <c r="G1149" s="32">
        <v>15.57</v>
      </c>
      <c r="H1149" s="33">
        <v>46.48</v>
      </c>
      <c r="I1149" s="32">
        <v>15.78</v>
      </c>
      <c r="J1149" s="33">
        <v>156.76</v>
      </c>
    </row>
    <row r="1150" spans="1:10">
      <c r="A1150" s="46"/>
      <c r="B1150">
        <v>1148</v>
      </c>
      <c r="C1150" t="s">
        <v>2321</v>
      </c>
      <c r="D1150" s="31">
        <v>16.713000000000001</v>
      </c>
      <c r="E1150" s="19">
        <f>'Beregning til vanddybde'!I1151</f>
        <v>137.01384628533469</v>
      </c>
      <c r="F1150" s="14">
        <v>15.664</v>
      </c>
      <c r="G1150" s="32">
        <v>15.61</v>
      </c>
      <c r="H1150" s="33">
        <v>43.52</v>
      </c>
      <c r="I1150" s="32">
        <v>15.78</v>
      </c>
      <c r="J1150" s="33">
        <v>156.76</v>
      </c>
    </row>
    <row r="1151" spans="1:10">
      <c r="A1151" s="46"/>
      <c r="B1151">
        <v>1149</v>
      </c>
      <c r="C1151" t="s">
        <v>2323</v>
      </c>
      <c r="D1151" s="31">
        <v>16.998999999999999</v>
      </c>
      <c r="E1151" s="19">
        <f>'Beregning til vanddybde'!I1152</f>
        <v>137.1362160734061</v>
      </c>
      <c r="F1151" s="14">
        <v>15.664</v>
      </c>
      <c r="G1151" s="32">
        <v>15.57</v>
      </c>
      <c r="H1151" s="33">
        <v>54.24</v>
      </c>
      <c r="I1151" s="32">
        <v>15.78</v>
      </c>
      <c r="J1151" s="33">
        <v>169.44</v>
      </c>
    </row>
    <row r="1152" spans="1:10">
      <c r="A1152" s="46"/>
      <c r="B1152">
        <v>1150</v>
      </c>
      <c r="C1152" t="s">
        <v>2325</v>
      </c>
      <c r="D1152" s="31">
        <v>17.094000000000001</v>
      </c>
      <c r="E1152" s="19">
        <f>'Beregning til vanddybde'!I1153</f>
        <v>137.09542614404882</v>
      </c>
      <c r="F1152" s="14">
        <v>15.664</v>
      </c>
      <c r="G1152" s="32">
        <v>15.61</v>
      </c>
      <c r="H1152" s="33">
        <v>50.24</v>
      </c>
      <c r="I1152" s="32">
        <v>15.83</v>
      </c>
      <c r="J1152" s="33">
        <v>170.24</v>
      </c>
    </row>
    <row r="1153" spans="1:10">
      <c r="A1153" s="46"/>
      <c r="B1153">
        <v>1151</v>
      </c>
      <c r="C1153" t="s">
        <v>2327</v>
      </c>
      <c r="D1153" s="31">
        <v>16.998999999999999</v>
      </c>
      <c r="E1153" s="19">
        <f>'Beregning til vanddybde'!I1154</f>
        <v>137.21779593212023</v>
      </c>
      <c r="F1153" s="14">
        <v>15.664</v>
      </c>
      <c r="G1153" s="32">
        <v>15.57</v>
      </c>
      <c r="H1153" s="33">
        <v>93.4</v>
      </c>
      <c r="I1153" s="32">
        <v>15.83</v>
      </c>
      <c r="J1153" s="33">
        <v>340</v>
      </c>
    </row>
    <row r="1154" spans="1:10">
      <c r="A1154" s="46"/>
      <c r="B1154">
        <v>1152</v>
      </c>
      <c r="C1154" t="s">
        <v>2329</v>
      </c>
      <c r="D1154" s="31">
        <v>18.14</v>
      </c>
      <c r="E1154" s="19">
        <f>'Beregning til vanddybde'!I1155</f>
        <v>137.08522866170983</v>
      </c>
      <c r="F1154" s="14">
        <v>15.664</v>
      </c>
      <c r="G1154" s="32">
        <v>15.61</v>
      </c>
      <c r="H1154" s="33">
        <v>135.47999999999999</v>
      </c>
      <c r="I1154" s="32">
        <v>15.96</v>
      </c>
      <c r="J1154" s="33">
        <v>572.79999999999995</v>
      </c>
    </row>
    <row r="1155" spans="1:10">
      <c r="A1155" s="46"/>
      <c r="B1155">
        <v>1153</v>
      </c>
      <c r="C1155" t="s">
        <v>2331</v>
      </c>
      <c r="D1155" s="31">
        <v>18.14</v>
      </c>
      <c r="E1155" s="19">
        <f>'Beregning til vanddybde'!I1156</f>
        <v>136.98325383831684</v>
      </c>
      <c r="F1155" s="14">
        <v>15.664</v>
      </c>
      <c r="G1155" s="32">
        <v>15.57</v>
      </c>
      <c r="H1155" s="33">
        <v>80.34</v>
      </c>
      <c r="I1155" s="32">
        <v>15.91</v>
      </c>
      <c r="J1155" s="33">
        <v>294</v>
      </c>
    </row>
    <row r="1156" spans="1:10">
      <c r="A1156" s="46"/>
      <c r="B1156">
        <v>1154</v>
      </c>
      <c r="C1156" t="s">
        <v>2333</v>
      </c>
      <c r="D1156" s="31">
        <v>18.045000000000002</v>
      </c>
      <c r="E1156" s="19">
        <f>'Beregning til vanddybde'!I1157</f>
        <v>137.40135061422689</v>
      </c>
      <c r="F1156" s="14">
        <v>15.664</v>
      </c>
      <c r="G1156" s="32">
        <v>15.61</v>
      </c>
      <c r="H1156" s="33">
        <v>106.08</v>
      </c>
      <c r="I1156" s="32">
        <v>15.91</v>
      </c>
      <c r="J1156" s="33">
        <v>348</v>
      </c>
    </row>
    <row r="1157" spans="1:10">
      <c r="A1157" s="46"/>
      <c r="B1157">
        <v>1155</v>
      </c>
      <c r="C1157" t="s">
        <v>2335</v>
      </c>
      <c r="D1157" s="31">
        <v>18.331</v>
      </c>
      <c r="E1157" s="19">
        <f>'Beregning til vanddybde'!I1158</f>
        <v>137.10562362638802</v>
      </c>
      <c r="F1157" s="14">
        <v>15.664</v>
      </c>
      <c r="G1157" s="32">
        <v>15.61</v>
      </c>
      <c r="H1157" s="33">
        <v>180.96</v>
      </c>
      <c r="I1157" s="32">
        <v>16</v>
      </c>
      <c r="J1157" s="33">
        <v>675.52</v>
      </c>
    </row>
    <row r="1158" spans="1:10">
      <c r="A1158" s="46"/>
      <c r="B1158">
        <v>1156</v>
      </c>
      <c r="C1158" t="s">
        <v>2337</v>
      </c>
      <c r="D1158" s="31">
        <v>19.661999999999999</v>
      </c>
      <c r="E1158" s="19">
        <f>'Beregning til vanddybde'!I1159</f>
        <v>137.03424125001311</v>
      </c>
      <c r="F1158" s="14">
        <v>15.664</v>
      </c>
      <c r="G1158" s="32">
        <v>15.66</v>
      </c>
      <c r="H1158" s="33">
        <v>157.36000000000001</v>
      </c>
      <c r="I1158" s="32">
        <v>16.170000000000002</v>
      </c>
      <c r="J1158" s="33">
        <v>976.96</v>
      </c>
    </row>
    <row r="1159" spans="1:10">
      <c r="A1159" s="46"/>
      <c r="B1159">
        <v>1157</v>
      </c>
      <c r="C1159" t="s">
        <v>2339</v>
      </c>
      <c r="D1159" s="31">
        <v>19.853000000000002</v>
      </c>
      <c r="E1159" s="19">
        <f>'Beregning til vanddybde'!I1160</f>
        <v>136.86088405024589</v>
      </c>
      <c r="F1159" s="14">
        <v>15.664</v>
      </c>
      <c r="G1159" s="32">
        <v>15.66</v>
      </c>
      <c r="H1159" s="33">
        <v>207.12</v>
      </c>
      <c r="I1159" s="32">
        <v>16.170000000000002</v>
      </c>
      <c r="J1159" s="33">
        <v>1157.1199999999999</v>
      </c>
    </row>
    <row r="1160" spans="1:10">
      <c r="A1160" s="46"/>
      <c r="B1160">
        <v>1158</v>
      </c>
      <c r="C1160" t="s">
        <v>2341</v>
      </c>
      <c r="D1160" s="31">
        <v>20.518999999999995</v>
      </c>
      <c r="E1160" s="19">
        <f>'Beregning til vanddybde'!I1161</f>
        <v>137.0750311793704</v>
      </c>
      <c r="F1160" s="14">
        <v>15.664</v>
      </c>
      <c r="G1160" s="32">
        <v>15.61</v>
      </c>
      <c r="H1160" s="33">
        <v>153.16</v>
      </c>
      <c r="I1160" s="32">
        <v>16.260000000000002</v>
      </c>
      <c r="J1160" s="33">
        <v>790.4</v>
      </c>
    </row>
    <row r="1161" spans="1:10">
      <c r="A1161" s="46"/>
      <c r="B1161">
        <v>1159</v>
      </c>
      <c r="C1161" t="s">
        <v>2343</v>
      </c>
      <c r="D1161" s="31">
        <v>21.378</v>
      </c>
      <c r="E1161" s="19">
        <f>'Beregning til vanddybde'!I1162</f>
        <v>136.73851426217493</v>
      </c>
      <c r="F1161" s="14">
        <v>15.664</v>
      </c>
      <c r="G1161" s="32">
        <v>15.61</v>
      </c>
      <c r="H1161" s="33">
        <v>421.6</v>
      </c>
      <c r="I1161" s="32">
        <v>16.73</v>
      </c>
      <c r="J1161" s="33">
        <v>3395.84</v>
      </c>
    </row>
    <row r="1162" spans="1:10">
      <c r="A1162" s="46"/>
      <c r="B1162">
        <v>1160</v>
      </c>
      <c r="C1162" t="s">
        <v>2345</v>
      </c>
      <c r="D1162" s="31">
        <v>23.773000000000003</v>
      </c>
      <c r="E1162" s="19">
        <f>'Beregning til vanddybde'!I1163</f>
        <v>137.01384628533469</v>
      </c>
      <c r="F1162" s="14">
        <v>15.76</v>
      </c>
      <c r="G1162" s="32">
        <v>15.61</v>
      </c>
      <c r="H1162" s="33">
        <v>115.28</v>
      </c>
      <c r="I1162" s="32">
        <v>16.690000000000001</v>
      </c>
      <c r="J1162" s="33">
        <v>690.56</v>
      </c>
    </row>
    <row r="1163" spans="1:10">
      <c r="A1163" s="46"/>
      <c r="B1163">
        <v>1161</v>
      </c>
      <c r="C1163" t="s">
        <v>2347</v>
      </c>
      <c r="D1163" s="31">
        <v>22.812000000000001</v>
      </c>
      <c r="E1163" s="19">
        <f>'Beregning til vanddybde'!I1164</f>
        <v>137.15661103808407</v>
      </c>
      <c r="F1163" s="14">
        <v>15.76</v>
      </c>
      <c r="G1163" s="32">
        <v>15.66</v>
      </c>
      <c r="H1163" s="33">
        <v>823.04</v>
      </c>
      <c r="I1163" s="32">
        <v>16.690000000000001</v>
      </c>
      <c r="J1163" s="33">
        <v>4586.24</v>
      </c>
    </row>
    <row r="1164" spans="1:10">
      <c r="A1164" s="46"/>
      <c r="B1164">
        <v>1162</v>
      </c>
      <c r="C1164" t="s">
        <v>2349</v>
      </c>
      <c r="D1164" s="31">
        <v>25.125</v>
      </c>
      <c r="E1164" s="19">
        <f>'Beregning til vanddybde'!I1165</f>
        <v>137.00364880299549</v>
      </c>
      <c r="F1164" s="14">
        <v>15.76</v>
      </c>
      <c r="G1164" s="32">
        <v>15.74</v>
      </c>
      <c r="H1164" s="33">
        <v>207.92</v>
      </c>
      <c r="I1164" s="32">
        <v>16.899999999999999</v>
      </c>
      <c r="J1164" s="33">
        <v>829.76</v>
      </c>
    </row>
    <row r="1165" spans="1:10">
      <c r="A1165" s="46"/>
      <c r="B1165">
        <v>1163</v>
      </c>
      <c r="C1165" t="s">
        <v>2351</v>
      </c>
      <c r="D1165" s="31">
        <v>22.428999999999995</v>
      </c>
      <c r="E1165" s="19">
        <f>'Beregning til vanddybde'!I1166</f>
        <v>137.05463621469153</v>
      </c>
      <c r="F1165" s="14">
        <v>15.76</v>
      </c>
      <c r="G1165" s="32">
        <v>15.7</v>
      </c>
      <c r="H1165" s="33">
        <v>115.28</v>
      </c>
      <c r="I1165" s="32">
        <v>16.77</v>
      </c>
      <c r="J1165" s="33">
        <v>571.84</v>
      </c>
    </row>
    <row r="1166" spans="1:10">
      <c r="A1166" s="46"/>
      <c r="B1166">
        <v>1164</v>
      </c>
      <c r="C1166" t="s">
        <v>2353</v>
      </c>
      <c r="D1166" s="31">
        <v>21.855</v>
      </c>
      <c r="E1166" s="19">
        <f>'Beregning til vanddybde'!I1167</f>
        <v>137.19740096744158</v>
      </c>
      <c r="F1166" s="14">
        <v>15.76</v>
      </c>
      <c r="G1166" s="32">
        <v>15.7</v>
      </c>
      <c r="H1166" s="33">
        <v>818.88</v>
      </c>
      <c r="I1166" s="32">
        <v>17.2</v>
      </c>
      <c r="J1166" s="33">
        <v>3601.92</v>
      </c>
    </row>
    <row r="1167" spans="1:10">
      <c r="A1167" s="46"/>
      <c r="B1167">
        <v>1165</v>
      </c>
      <c r="C1167" t="s">
        <v>2355</v>
      </c>
      <c r="D1167" s="31">
        <v>23.388000000000002</v>
      </c>
      <c r="E1167" s="19">
        <f>'Beregning til vanddybde'!I1168</f>
        <v>137.37075816720858</v>
      </c>
      <c r="F1167" s="14">
        <v>15.76</v>
      </c>
      <c r="G1167" s="32">
        <v>15.7</v>
      </c>
      <c r="H1167" s="33">
        <v>224.72</v>
      </c>
      <c r="I1167" s="32">
        <v>17.03</v>
      </c>
      <c r="J1167" s="33">
        <v>946.24</v>
      </c>
    </row>
    <row r="1168" spans="1:10">
      <c r="A1168" s="46"/>
      <c r="B1168">
        <v>1166</v>
      </c>
      <c r="C1168" t="s">
        <v>2357</v>
      </c>
      <c r="D1168" s="31">
        <v>23.388000000000002</v>
      </c>
      <c r="E1168" s="19">
        <f>'Beregning til vanddybde'!I1169</f>
        <v>137.37075816720858</v>
      </c>
      <c r="F1168" s="14">
        <v>15.76</v>
      </c>
      <c r="G1168" s="32">
        <v>15.74</v>
      </c>
      <c r="H1168" s="33">
        <v>305.44</v>
      </c>
      <c r="I1168" s="32">
        <v>17.16</v>
      </c>
      <c r="J1168" s="33">
        <v>1037.1199999999999</v>
      </c>
    </row>
    <row r="1169" spans="1:10">
      <c r="A1169" s="46"/>
      <c r="B1169">
        <v>1167</v>
      </c>
      <c r="C1169" t="s">
        <v>2359</v>
      </c>
      <c r="D1169" s="31">
        <v>21.76</v>
      </c>
      <c r="E1169" s="19">
        <f>'Beregning til vanddybde'!I1170</f>
        <v>137.41154809656541</v>
      </c>
      <c r="F1169" s="14">
        <v>15.76</v>
      </c>
      <c r="G1169" s="32">
        <v>15.66</v>
      </c>
      <c r="H1169" s="33">
        <v>127.84</v>
      </c>
      <c r="I1169" s="32">
        <v>16.940000000000001</v>
      </c>
      <c r="J1169" s="33">
        <v>484.16</v>
      </c>
    </row>
    <row r="1170" spans="1:10">
      <c r="A1170" s="46"/>
      <c r="B1170">
        <v>1168</v>
      </c>
      <c r="C1170" t="s">
        <v>2361</v>
      </c>
      <c r="D1170" s="31">
        <v>20.995999999999999</v>
      </c>
      <c r="E1170" s="19">
        <f>'Beregning til vanddybde'!I1171</f>
        <v>137.21779593212</v>
      </c>
      <c r="F1170" s="14">
        <v>15.76</v>
      </c>
      <c r="G1170" s="32">
        <v>15.74</v>
      </c>
      <c r="H1170" s="33">
        <v>400.48</v>
      </c>
      <c r="I1170" s="32">
        <v>16.989999999999998</v>
      </c>
      <c r="J1170" s="33">
        <v>721.28</v>
      </c>
    </row>
    <row r="1171" spans="1:10">
      <c r="A1171" s="46"/>
      <c r="B1171">
        <v>1169</v>
      </c>
      <c r="C1171" t="s">
        <v>2363</v>
      </c>
      <c r="D1171" s="31">
        <v>22.428999999999995</v>
      </c>
      <c r="E1171" s="19">
        <f>'Beregning til vanddybde'!I1172</f>
        <v>137.00364880299526</v>
      </c>
      <c r="F1171" s="14">
        <v>15.76</v>
      </c>
      <c r="G1171" s="32">
        <v>15.7</v>
      </c>
      <c r="H1171" s="33">
        <v>298.8</v>
      </c>
      <c r="I1171" s="32">
        <v>17.16</v>
      </c>
      <c r="J1171" s="33">
        <v>720.32</v>
      </c>
    </row>
    <row r="1172" spans="1:10">
      <c r="A1172" s="46"/>
      <c r="B1172">
        <v>1170</v>
      </c>
      <c r="C1172" t="s">
        <v>2365</v>
      </c>
      <c r="D1172" s="31">
        <v>21.76</v>
      </c>
      <c r="E1172" s="19">
        <f>'Beregning til vanddybde'!I1173</f>
        <v>137.06483369703119</v>
      </c>
      <c r="F1172" s="14">
        <v>15.76</v>
      </c>
      <c r="G1172" s="32">
        <v>15.7</v>
      </c>
      <c r="H1172" s="33">
        <v>191.76</v>
      </c>
      <c r="I1172" s="32">
        <v>17.16</v>
      </c>
      <c r="J1172" s="33">
        <v>619.36</v>
      </c>
    </row>
    <row r="1173" spans="1:10">
      <c r="A1173" s="46"/>
      <c r="B1173">
        <v>1171</v>
      </c>
      <c r="C1173" t="s">
        <v>2367</v>
      </c>
      <c r="D1173" s="31">
        <v>20.805</v>
      </c>
      <c r="E1173" s="19">
        <f>'Beregning til vanddybde'!I1174</f>
        <v>137.45233802592293</v>
      </c>
      <c r="F1173" s="14">
        <v>15.76</v>
      </c>
      <c r="G1173" s="32">
        <v>15.7</v>
      </c>
      <c r="H1173" s="33">
        <v>171.68</v>
      </c>
      <c r="I1173" s="32">
        <v>17.2</v>
      </c>
      <c r="J1173" s="33">
        <v>589.76</v>
      </c>
    </row>
    <row r="1174" spans="1:10">
      <c r="A1174" s="46"/>
      <c r="B1174">
        <v>1172</v>
      </c>
      <c r="C1174" t="s">
        <v>2369</v>
      </c>
      <c r="D1174" s="31">
        <v>21.378</v>
      </c>
      <c r="E1174" s="19">
        <f>'Beregning til vanddybde'!I1175</f>
        <v>137.07503117937063</v>
      </c>
      <c r="F1174" s="14">
        <v>15.76</v>
      </c>
      <c r="G1174" s="32">
        <v>15.7</v>
      </c>
      <c r="H1174" s="33">
        <v>270.95999999999998</v>
      </c>
      <c r="I1174" s="32">
        <v>17.46</v>
      </c>
      <c r="J1174" s="33">
        <v>1250.56</v>
      </c>
    </row>
    <row r="1175" spans="1:10">
      <c r="A1175" s="46"/>
      <c r="B1175">
        <v>1173</v>
      </c>
      <c r="C1175" t="s">
        <v>2371</v>
      </c>
      <c r="D1175" s="31">
        <v>20.518999999999995</v>
      </c>
      <c r="E1175" s="19">
        <f>'Beregning til vanddybde'!I1176</f>
        <v>136.91187146194216</v>
      </c>
      <c r="F1175" s="14">
        <v>15.76</v>
      </c>
      <c r="G1175" s="32">
        <v>15.74</v>
      </c>
      <c r="H1175" s="33">
        <v>513.44000000000005</v>
      </c>
      <c r="I1175" s="32">
        <v>17.46</v>
      </c>
      <c r="J1175" s="33">
        <v>2224.64</v>
      </c>
    </row>
    <row r="1176" spans="1:10">
      <c r="A1176" s="46"/>
      <c r="B1176">
        <v>1174</v>
      </c>
      <c r="C1176" t="s">
        <v>2373</v>
      </c>
      <c r="D1176" s="31">
        <v>21.569000000000003</v>
      </c>
      <c r="E1176" s="19">
        <f>'Beregning til vanddybde'!I1177</f>
        <v>136.91187146194216</v>
      </c>
      <c r="F1176" s="14">
        <v>15.76</v>
      </c>
      <c r="G1176" s="32">
        <v>15.74</v>
      </c>
      <c r="H1176" s="33">
        <v>146.36000000000001</v>
      </c>
      <c r="I1176" s="32">
        <v>17.37</v>
      </c>
      <c r="J1176" s="33">
        <v>495.2</v>
      </c>
    </row>
    <row r="1177" spans="1:10">
      <c r="A1177" s="46"/>
      <c r="B1177">
        <v>1175</v>
      </c>
      <c r="C1177" t="s">
        <v>2375</v>
      </c>
      <c r="D1177" s="31">
        <v>23.773000000000003</v>
      </c>
      <c r="E1177" s="19">
        <f>'Beregning til vanddybde'!I1178</f>
        <v>136.68752685047866</v>
      </c>
      <c r="F1177" s="14">
        <v>15.76</v>
      </c>
      <c r="G1177" s="32">
        <v>15.74</v>
      </c>
      <c r="H1177" s="33">
        <v>216.32</v>
      </c>
      <c r="I1177" s="32">
        <v>17.72</v>
      </c>
      <c r="J1177" s="33">
        <v>644.16</v>
      </c>
    </row>
    <row r="1178" spans="1:10">
      <c r="A1178" s="46"/>
      <c r="B1178">
        <v>1176</v>
      </c>
      <c r="C1178" t="s">
        <v>2377</v>
      </c>
      <c r="D1178" s="31">
        <v>24.640999999999998</v>
      </c>
      <c r="E1178" s="19">
        <f>'Beregning til vanddybde'!I1179</f>
        <v>136.96285887363888</v>
      </c>
      <c r="F1178" s="14">
        <v>15.76</v>
      </c>
      <c r="G1178" s="32">
        <v>15.78</v>
      </c>
      <c r="H1178" s="33">
        <v>165.76</v>
      </c>
      <c r="I1178" s="32">
        <v>17.63</v>
      </c>
      <c r="J1178" s="33">
        <v>499.68</v>
      </c>
    </row>
    <row r="1179" spans="1:10">
      <c r="A1179" s="46"/>
      <c r="B1179">
        <v>1177</v>
      </c>
      <c r="C1179" t="s">
        <v>2379</v>
      </c>
      <c r="D1179" s="31">
        <v>22.045999999999999</v>
      </c>
      <c r="E1179" s="19">
        <f>'Beregning til vanddybde'!I1180</f>
        <v>136.76910670919233</v>
      </c>
      <c r="F1179" s="14">
        <v>15.76</v>
      </c>
      <c r="G1179" s="32">
        <v>15.7</v>
      </c>
      <c r="H1179" s="33">
        <v>151.47999999999999</v>
      </c>
      <c r="I1179" s="32">
        <v>17.5</v>
      </c>
      <c r="J1179" s="33">
        <v>754.88</v>
      </c>
    </row>
    <row r="1180" spans="1:10">
      <c r="A1180" s="46"/>
      <c r="B1180">
        <v>1178</v>
      </c>
      <c r="C1180" t="s">
        <v>2381</v>
      </c>
      <c r="D1180" s="31">
        <v>22.141999999999999</v>
      </c>
      <c r="E1180" s="19">
        <f>'Beregning til vanddybde'!I1181</f>
        <v>136.90167397960272</v>
      </c>
      <c r="F1180" s="14">
        <v>15.855</v>
      </c>
      <c r="G1180" s="32">
        <v>15.74</v>
      </c>
      <c r="H1180" s="33">
        <v>199.36</v>
      </c>
      <c r="I1180" s="32">
        <v>17.670000000000002</v>
      </c>
      <c r="J1180" s="33">
        <v>901.12</v>
      </c>
    </row>
    <row r="1181" spans="1:10">
      <c r="A1181" s="46"/>
      <c r="B1181">
        <v>1179</v>
      </c>
      <c r="C1181" t="s">
        <v>2383</v>
      </c>
      <c r="D1181" s="31">
        <v>20.518999999999995</v>
      </c>
      <c r="E1181" s="19">
        <f>'Beregning til vanddybde'!I1182</f>
        <v>137.11582110872746</v>
      </c>
      <c r="F1181" s="14">
        <v>15.76</v>
      </c>
      <c r="G1181" s="32">
        <v>15.74</v>
      </c>
      <c r="H1181" s="33">
        <v>81.599999999999994</v>
      </c>
      <c r="I1181" s="32">
        <v>17.59</v>
      </c>
      <c r="J1181" s="33">
        <v>231.68</v>
      </c>
    </row>
    <row r="1182" spans="1:10">
      <c r="A1182" s="46"/>
      <c r="B1182">
        <v>1180</v>
      </c>
      <c r="C1182" t="s">
        <v>2385</v>
      </c>
      <c r="D1182" s="31">
        <v>19.948</v>
      </c>
      <c r="E1182" s="19">
        <f>'Beregning til vanddybde'!I1183</f>
        <v>136.99345132065628</v>
      </c>
      <c r="F1182" s="14">
        <v>15.855</v>
      </c>
      <c r="G1182" s="32">
        <v>15.74</v>
      </c>
      <c r="H1182" s="33">
        <v>122.8</v>
      </c>
      <c r="I1182" s="32">
        <v>17.63</v>
      </c>
      <c r="J1182" s="33">
        <v>322.95999999999998</v>
      </c>
    </row>
    <row r="1183" spans="1:10">
      <c r="A1183" s="46"/>
      <c r="B1183">
        <v>1181</v>
      </c>
      <c r="C1183" t="s">
        <v>2387</v>
      </c>
      <c r="D1183" s="31">
        <v>20.042999999999999</v>
      </c>
      <c r="E1183" s="19">
        <f>'Beregning til vanddybde'!I1184</f>
        <v>137.1668085204235</v>
      </c>
      <c r="F1183" s="14">
        <v>15.855</v>
      </c>
      <c r="G1183" s="32">
        <v>15.78</v>
      </c>
      <c r="H1183" s="33">
        <v>127.12</v>
      </c>
      <c r="I1183" s="32">
        <v>17.63</v>
      </c>
      <c r="J1183" s="33">
        <v>340.8</v>
      </c>
    </row>
    <row r="1184" spans="1:10">
      <c r="A1184" s="46"/>
      <c r="B1184">
        <v>1182</v>
      </c>
      <c r="C1184" t="s">
        <v>2389</v>
      </c>
      <c r="D1184" s="31">
        <v>19.472000000000001</v>
      </c>
      <c r="E1184" s="19">
        <f>'Beregning til vanddybde'!I1185</f>
        <v>137.23819089679864</v>
      </c>
      <c r="F1184" s="14">
        <v>15.855</v>
      </c>
      <c r="G1184" s="32">
        <v>15.74</v>
      </c>
      <c r="H1184" s="33">
        <v>119.48</v>
      </c>
      <c r="I1184" s="32">
        <v>17.670000000000002</v>
      </c>
      <c r="J1184" s="33">
        <v>387.68</v>
      </c>
    </row>
    <row r="1185" spans="1:10">
      <c r="A1185" s="46"/>
      <c r="B1185">
        <v>1183</v>
      </c>
      <c r="C1185" t="s">
        <v>2391</v>
      </c>
      <c r="D1185" s="31">
        <v>18.710999999999999</v>
      </c>
      <c r="E1185" s="19">
        <f>'Beregning til vanddybde'!I1186</f>
        <v>137.04443873235277</v>
      </c>
      <c r="F1185" s="14">
        <v>15.855</v>
      </c>
      <c r="G1185" s="32">
        <v>15.78</v>
      </c>
      <c r="H1185" s="33">
        <v>132.96</v>
      </c>
      <c r="I1185" s="32">
        <v>17.63</v>
      </c>
      <c r="J1185" s="33">
        <v>323.83999999999997</v>
      </c>
    </row>
    <row r="1186" spans="1:10">
      <c r="A1186" s="46"/>
      <c r="B1186">
        <v>1184</v>
      </c>
      <c r="C1186" t="s">
        <v>2393</v>
      </c>
      <c r="D1186" s="31">
        <v>17.855</v>
      </c>
      <c r="E1186" s="19">
        <f>'Beregning til vanddybde'!I1187</f>
        <v>136.88127901492408</v>
      </c>
      <c r="F1186" s="14">
        <v>15.855</v>
      </c>
      <c r="G1186" s="32">
        <v>15.74</v>
      </c>
      <c r="H1186" s="33">
        <v>57.58</v>
      </c>
      <c r="I1186" s="32">
        <v>17.59</v>
      </c>
      <c r="J1186" s="33">
        <v>219.12</v>
      </c>
    </row>
    <row r="1187" spans="1:10">
      <c r="A1187" s="46"/>
      <c r="B1187">
        <v>1185</v>
      </c>
      <c r="C1187" t="s">
        <v>2395</v>
      </c>
      <c r="D1187" s="31">
        <v>16.902999999999999</v>
      </c>
      <c r="E1187" s="19">
        <f>'Beregning til vanddybde'!I1188</f>
        <v>137.15661103808429</v>
      </c>
      <c r="F1187" s="14">
        <v>15.855</v>
      </c>
      <c r="G1187" s="32">
        <v>15.74</v>
      </c>
      <c r="H1187" s="33">
        <v>40.770000000000003</v>
      </c>
      <c r="I1187" s="32">
        <v>17.59</v>
      </c>
      <c r="J1187" s="33">
        <v>158.68</v>
      </c>
    </row>
    <row r="1188" spans="1:10">
      <c r="A1188" s="46"/>
      <c r="B1188">
        <v>1186</v>
      </c>
      <c r="C1188" t="s">
        <v>2397</v>
      </c>
      <c r="D1188" s="31">
        <v>16.140999999999998</v>
      </c>
      <c r="E1188" s="19">
        <f>'Beregning til vanddybde'!I1189</f>
        <v>136.95266139129967</v>
      </c>
      <c r="F1188" s="14">
        <v>15.855</v>
      </c>
      <c r="G1188" s="32">
        <v>15.74</v>
      </c>
      <c r="H1188" s="33">
        <v>25</v>
      </c>
      <c r="I1188" s="32">
        <v>17.5</v>
      </c>
      <c r="J1188" s="33">
        <v>98.24</v>
      </c>
    </row>
    <row r="1189" spans="1:10">
      <c r="A1189" s="46"/>
      <c r="B1189">
        <v>1187</v>
      </c>
      <c r="C1189" t="s">
        <v>2399</v>
      </c>
      <c r="D1189" s="31">
        <v>15.378</v>
      </c>
      <c r="E1189" s="19">
        <f>'Beregning til vanddybde'!I1190</f>
        <v>137.26878334381604</v>
      </c>
      <c r="F1189" s="14">
        <v>15.855</v>
      </c>
      <c r="G1189" s="32">
        <v>15.74</v>
      </c>
      <c r="H1189" s="33">
        <v>17.02</v>
      </c>
      <c r="I1189" s="32">
        <v>17.41</v>
      </c>
      <c r="J1189" s="33">
        <v>67.959999999999994</v>
      </c>
    </row>
    <row r="1190" spans="1:10">
      <c r="A1190" s="46"/>
      <c r="B1190">
        <v>1188</v>
      </c>
      <c r="C1190" t="s">
        <v>2401</v>
      </c>
      <c r="D1190" s="31">
        <v>14.708999999999998</v>
      </c>
      <c r="E1190" s="19">
        <f>'Beregning til vanddybde'!I1191</f>
        <v>137.24838837913785</v>
      </c>
      <c r="F1190" s="14">
        <v>15.855</v>
      </c>
      <c r="G1190" s="32">
        <v>15.78</v>
      </c>
      <c r="H1190" s="33">
        <v>9.23</v>
      </c>
      <c r="I1190" s="32">
        <v>17.41</v>
      </c>
      <c r="J1190" s="33">
        <v>34.200000000000003</v>
      </c>
    </row>
    <row r="1191" spans="1:10">
      <c r="A1191" s="46"/>
      <c r="B1191">
        <v>1189</v>
      </c>
      <c r="C1191" t="s">
        <v>2403</v>
      </c>
      <c r="D1191" s="31">
        <v>14.038</v>
      </c>
      <c r="E1191" s="19">
        <f>'Beregning til vanddybde'!I1192</f>
        <v>137.01384628533492</v>
      </c>
      <c r="F1191" s="14">
        <v>15.855</v>
      </c>
      <c r="G1191" s="32">
        <v>15.78</v>
      </c>
      <c r="H1191" s="33">
        <v>2.92</v>
      </c>
      <c r="I1191" s="32">
        <v>17.37</v>
      </c>
      <c r="J1191" s="33">
        <v>10.54</v>
      </c>
    </row>
    <row r="1192" spans="1:10">
      <c r="A1192" s="46"/>
      <c r="B1192">
        <v>1190</v>
      </c>
      <c r="C1192" t="s">
        <v>2405</v>
      </c>
      <c r="D1192" s="31">
        <v>13.558</v>
      </c>
      <c r="E1192" s="19">
        <f>'Beregning til vanddybde'!I1193</f>
        <v>137.25858586147683</v>
      </c>
      <c r="F1192" s="14">
        <v>15.855</v>
      </c>
      <c r="G1192" s="32">
        <v>15.74</v>
      </c>
      <c r="H1192" s="33">
        <v>0.2</v>
      </c>
      <c r="I1192" s="32">
        <v>17.29</v>
      </c>
      <c r="J1192" s="33">
        <v>0.89</v>
      </c>
    </row>
    <row r="1193" spans="1:10">
      <c r="A1193" s="46"/>
      <c r="B1193">
        <v>1191</v>
      </c>
      <c r="C1193" t="s">
        <v>2407</v>
      </c>
      <c r="D1193" s="31">
        <v>13.173</v>
      </c>
      <c r="E1193" s="19">
        <f>'Beregning til vanddybde'!I1194</f>
        <v>137.06483369703119</v>
      </c>
      <c r="F1193" s="14">
        <v>15.855</v>
      </c>
      <c r="G1193" s="32">
        <v>15.74</v>
      </c>
      <c r="H1193" s="33">
        <v>0</v>
      </c>
      <c r="I1193" s="32">
        <v>17.239999999999998</v>
      </c>
      <c r="J1193" s="33">
        <v>0</v>
      </c>
    </row>
    <row r="1194" spans="1:10">
      <c r="A1194" s="46"/>
      <c r="B1194">
        <v>1192</v>
      </c>
      <c r="C1194" t="s">
        <v>2409</v>
      </c>
      <c r="D1194" s="31">
        <v>12.98</v>
      </c>
      <c r="E1194" s="19">
        <f>'Beregning til vanddybde'!I1195</f>
        <v>136.91187146194216</v>
      </c>
      <c r="F1194" s="14">
        <v>15.855</v>
      </c>
      <c r="G1194" s="32">
        <v>15.74</v>
      </c>
      <c r="H1194" s="33">
        <v>0</v>
      </c>
      <c r="I1194" s="32">
        <v>17.2</v>
      </c>
      <c r="J1194" s="33">
        <v>0</v>
      </c>
    </row>
    <row r="1195" spans="1:10">
      <c r="A1195" s="46"/>
      <c r="B1195">
        <v>1193</v>
      </c>
      <c r="C1195" t="s">
        <v>2411</v>
      </c>
      <c r="D1195" s="31">
        <v>12.593999999999999</v>
      </c>
      <c r="E1195" s="19">
        <f>'Beregning til vanddybde'!I1196</f>
        <v>137.02404376767413</v>
      </c>
      <c r="F1195" s="14">
        <v>15.855</v>
      </c>
      <c r="G1195" s="32">
        <v>15.74</v>
      </c>
      <c r="H1195" s="33">
        <v>0</v>
      </c>
      <c r="I1195" s="32">
        <v>17.11</v>
      </c>
      <c r="J1195" s="33">
        <v>0</v>
      </c>
    </row>
    <row r="1196" spans="1:10">
      <c r="A1196" s="46"/>
      <c r="B1196">
        <v>1194</v>
      </c>
      <c r="C1196" t="s">
        <v>2413</v>
      </c>
      <c r="D1196" s="31">
        <v>12.497</v>
      </c>
      <c r="E1196" s="19">
        <f>'Beregning til vanddybde'!I1197</f>
        <v>136.94246390896001</v>
      </c>
      <c r="F1196" s="14">
        <v>15.855</v>
      </c>
      <c r="G1196" s="32">
        <v>15.74</v>
      </c>
      <c r="H1196" s="33">
        <v>0</v>
      </c>
      <c r="I1196" s="32">
        <v>17.03</v>
      </c>
      <c r="J1196" s="33">
        <v>0</v>
      </c>
    </row>
    <row r="1197" spans="1:10">
      <c r="A1197" s="46"/>
      <c r="B1197">
        <v>1195</v>
      </c>
      <c r="C1197" t="s">
        <v>2415</v>
      </c>
      <c r="D1197" s="31">
        <v>12.401</v>
      </c>
      <c r="E1197" s="19">
        <f>'Beregning til vanddybde'!I1198</f>
        <v>136.86088405024589</v>
      </c>
      <c r="F1197" s="14">
        <v>15.855</v>
      </c>
      <c r="G1197" s="32">
        <v>15.74</v>
      </c>
      <c r="H1197" s="33">
        <v>0</v>
      </c>
      <c r="I1197" s="32">
        <v>16.989999999999998</v>
      </c>
      <c r="J1197" s="33">
        <v>0</v>
      </c>
    </row>
    <row r="1198" spans="1:10">
      <c r="A1198" s="46"/>
      <c r="B1198">
        <v>1196</v>
      </c>
      <c r="C1198" t="s">
        <v>2417</v>
      </c>
      <c r="D1198" s="31">
        <v>12.401</v>
      </c>
      <c r="E1198" s="19">
        <f>'Beregning til vanddybde'!I1199</f>
        <v>136.9628588736382</v>
      </c>
      <c r="F1198" s="14">
        <v>15.855</v>
      </c>
      <c r="G1198" s="32">
        <v>15.7</v>
      </c>
      <c r="H1198" s="33">
        <v>0</v>
      </c>
      <c r="I1198" s="32">
        <v>16.940000000000001</v>
      </c>
      <c r="J1198" s="33">
        <v>0</v>
      </c>
    </row>
    <row r="1199" spans="1:10">
      <c r="A1199" s="46"/>
      <c r="B1199">
        <v>1197</v>
      </c>
      <c r="C1199" t="s">
        <v>2419</v>
      </c>
      <c r="D1199" s="31">
        <v>12.207000000000001</v>
      </c>
      <c r="E1199" s="19">
        <f>'Beregning til vanddybde'!I1200</f>
        <v>137.0240437676739</v>
      </c>
      <c r="F1199" s="14">
        <v>15.855</v>
      </c>
      <c r="G1199" s="32">
        <v>15.74</v>
      </c>
      <c r="H1199" s="33">
        <v>0</v>
      </c>
      <c r="I1199" s="32">
        <v>16.899999999999999</v>
      </c>
      <c r="J1199" s="33">
        <v>0</v>
      </c>
    </row>
    <row r="1200" spans="1:10">
      <c r="A1200" s="46"/>
      <c r="B1200">
        <v>1198</v>
      </c>
      <c r="C1200" t="s">
        <v>2421</v>
      </c>
      <c r="D1200" s="31">
        <v>12.207000000000001</v>
      </c>
      <c r="E1200" s="19">
        <f>'Beregning til vanddybde'!I1201</f>
        <v>137.02404376767436</v>
      </c>
      <c r="F1200" s="14">
        <v>15.855</v>
      </c>
      <c r="G1200" s="32">
        <v>15.74</v>
      </c>
      <c r="H1200" s="33">
        <v>0</v>
      </c>
      <c r="I1200" s="32">
        <v>16.809999999999999</v>
      </c>
      <c r="J1200" s="33">
        <v>0</v>
      </c>
    </row>
    <row r="1201" spans="1:10">
      <c r="A1201" s="46"/>
      <c r="B1201">
        <v>1199</v>
      </c>
      <c r="C1201" t="s">
        <v>2423</v>
      </c>
      <c r="D1201" s="31">
        <v>12.11</v>
      </c>
      <c r="E1201" s="19">
        <f>'Beregning til vanddybde'!I1202</f>
        <v>136.95266139129922</v>
      </c>
      <c r="F1201" s="14">
        <v>15.855</v>
      </c>
      <c r="G1201" s="32">
        <v>15.7</v>
      </c>
      <c r="H1201" s="33">
        <v>0</v>
      </c>
      <c r="I1201" s="32">
        <v>16.73</v>
      </c>
      <c r="J1201" s="33">
        <v>0</v>
      </c>
    </row>
    <row r="1202" spans="1:10">
      <c r="A1202" s="46"/>
      <c r="B1202">
        <v>1200</v>
      </c>
      <c r="C1202" t="s">
        <v>2425</v>
      </c>
      <c r="D1202" s="31">
        <v>11.916000000000002</v>
      </c>
      <c r="E1202" s="19">
        <f>'Beregning til vanddybde'!I1203</f>
        <v>136.79969915621064</v>
      </c>
      <c r="F1202" s="14">
        <v>15.855</v>
      </c>
      <c r="G1202" s="32">
        <v>15.74</v>
      </c>
      <c r="H1202" s="33">
        <v>0</v>
      </c>
      <c r="I1202" s="32">
        <v>16.690000000000001</v>
      </c>
      <c r="J1202" s="33">
        <v>0</v>
      </c>
    </row>
    <row r="1203" spans="1:10">
      <c r="A1203" s="46"/>
      <c r="B1203">
        <v>1201</v>
      </c>
      <c r="C1203" t="s">
        <v>2427</v>
      </c>
      <c r="D1203" s="31">
        <v>11.819000000000001</v>
      </c>
      <c r="E1203" s="19">
        <f>'Beregning til vanddybde'!I1204</f>
        <v>136.90167397960295</v>
      </c>
      <c r="F1203" s="14">
        <v>15.76</v>
      </c>
      <c r="G1203" s="32">
        <v>15.74</v>
      </c>
      <c r="H1203" s="33">
        <v>0</v>
      </c>
      <c r="I1203" s="32">
        <v>16.600000000000001</v>
      </c>
      <c r="J1203" s="33">
        <v>0</v>
      </c>
    </row>
    <row r="1204" spans="1:10">
      <c r="A1204" s="46"/>
      <c r="B1204">
        <v>1202</v>
      </c>
      <c r="C1204" t="s">
        <v>2429</v>
      </c>
      <c r="D1204" s="31">
        <v>11.625</v>
      </c>
      <c r="E1204" s="19">
        <f>'Beregning til vanddybde'!I1205</f>
        <v>136.9628588736382</v>
      </c>
      <c r="F1204" s="14">
        <v>15.76</v>
      </c>
      <c r="G1204" s="32">
        <v>15.74</v>
      </c>
      <c r="H1204" s="33">
        <v>0</v>
      </c>
      <c r="I1204" s="32">
        <v>16.600000000000001</v>
      </c>
      <c r="J1204" s="33">
        <v>0</v>
      </c>
    </row>
    <row r="1205" spans="1:10">
      <c r="A1205" s="46"/>
      <c r="B1205">
        <v>1203</v>
      </c>
      <c r="C1205" t="s">
        <v>2431</v>
      </c>
      <c r="D1205" s="31">
        <v>11.527999999999999</v>
      </c>
      <c r="E1205" s="19">
        <f>'Beregning til vanddybde'!I1206</f>
        <v>136.91187146194193</v>
      </c>
      <c r="F1205" s="14">
        <v>15.855</v>
      </c>
      <c r="G1205" s="32">
        <v>15.74</v>
      </c>
      <c r="H1205" s="33">
        <v>0</v>
      </c>
      <c r="I1205" s="32">
        <v>16.559999999999999</v>
      </c>
      <c r="J1205" s="33">
        <v>0</v>
      </c>
    </row>
    <row r="1206" spans="1:10">
      <c r="A1206" s="46"/>
      <c r="B1206">
        <v>1204</v>
      </c>
      <c r="C1206" t="s">
        <v>2433</v>
      </c>
      <c r="D1206" s="31">
        <v>11.527999999999999</v>
      </c>
      <c r="E1206" s="19">
        <f>'Beregning til vanddybde'!I1207</f>
        <v>137.24838837913785</v>
      </c>
      <c r="F1206" s="14">
        <v>15.855</v>
      </c>
      <c r="G1206" s="32">
        <v>15.74</v>
      </c>
      <c r="H1206" s="33">
        <v>0</v>
      </c>
      <c r="I1206" s="32">
        <v>16.510000000000002</v>
      </c>
      <c r="J1206" s="33">
        <v>0</v>
      </c>
    </row>
    <row r="1207" spans="1:10">
      <c r="A1207" s="46"/>
      <c r="B1207">
        <v>1205</v>
      </c>
      <c r="C1207" t="s">
        <v>2435</v>
      </c>
      <c r="D1207" s="31">
        <v>11.430999999999999</v>
      </c>
      <c r="E1207" s="19">
        <f>'Beregning til vanddybde'!I1208</f>
        <v>136.87108153258532</v>
      </c>
      <c r="F1207" s="14">
        <v>15.855</v>
      </c>
      <c r="G1207" s="32">
        <v>15.74</v>
      </c>
      <c r="H1207" s="33">
        <v>0</v>
      </c>
      <c r="I1207" s="32">
        <v>16.43</v>
      </c>
      <c r="J1207" s="33">
        <v>0</v>
      </c>
    </row>
    <row r="1208" spans="1:10">
      <c r="A1208" s="46"/>
      <c r="B1208">
        <v>1206</v>
      </c>
      <c r="C1208" t="s">
        <v>2437</v>
      </c>
      <c r="D1208" s="31">
        <v>11.527999999999999</v>
      </c>
      <c r="E1208" s="19">
        <f>'Beregning til vanddybde'!I1209</f>
        <v>136.95266139129967</v>
      </c>
      <c r="F1208" s="14">
        <v>15.855</v>
      </c>
      <c r="G1208" s="32">
        <v>15.74</v>
      </c>
      <c r="H1208" s="33">
        <v>0</v>
      </c>
      <c r="I1208" s="32">
        <v>16.39</v>
      </c>
      <c r="J1208" s="33">
        <v>0</v>
      </c>
    </row>
    <row r="1209" spans="1:10">
      <c r="A1209" s="46"/>
      <c r="B1209">
        <v>1207</v>
      </c>
      <c r="C1209" t="s">
        <v>2439</v>
      </c>
      <c r="D1209" s="31">
        <v>11.625</v>
      </c>
      <c r="E1209" s="19">
        <f>'Beregning til vanddybde'!I1210</f>
        <v>136.9322664266208</v>
      </c>
      <c r="F1209" s="14">
        <v>15.855</v>
      </c>
      <c r="G1209" s="32">
        <v>15.78</v>
      </c>
      <c r="H1209" s="33">
        <v>0</v>
      </c>
      <c r="I1209" s="32">
        <v>16.34</v>
      </c>
      <c r="J1209" s="33">
        <v>0</v>
      </c>
    </row>
    <row r="1210" spans="1:10">
      <c r="A1210" s="46"/>
      <c r="B1210">
        <v>1208</v>
      </c>
      <c r="C1210" t="s">
        <v>2441</v>
      </c>
      <c r="D1210" s="31">
        <v>11.819000000000001</v>
      </c>
      <c r="E1210" s="19">
        <f>'Beregning til vanddybde'!I1211</f>
        <v>136.87108153258509</v>
      </c>
      <c r="F1210" s="14">
        <v>15.855</v>
      </c>
      <c r="G1210" s="32">
        <v>15.74</v>
      </c>
      <c r="H1210" s="33">
        <v>0</v>
      </c>
      <c r="I1210" s="32">
        <v>16.34</v>
      </c>
      <c r="J1210" s="33">
        <v>0</v>
      </c>
    </row>
    <row r="1211" spans="1:10">
      <c r="A1211" s="46"/>
      <c r="B1211">
        <v>1209</v>
      </c>
      <c r="C1211" t="s">
        <v>2443</v>
      </c>
      <c r="D1211" s="31">
        <v>12.013</v>
      </c>
      <c r="E1211" s="19">
        <f>'Beregning til vanddybde'!I1212</f>
        <v>136.83029160322781</v>
      </c>
      <c r="F1211" s="14">
        <v>15.855</v>
      </c>
      <c r="G1211" s="32">
        <v>15.74</v>
      </c>
      <c r="H1211" s="33">
        <v>0</v>
      </c>
      <c r="I1211" s="32">
        <v>16.3</v>
      </c>
      <c r="J1211" s="33">
        <v>0</v>
      </c>
    </row>
    <row r="1212" spans="1:10">
      <c r="A1212" s="46"/>
      <c r="B1212">
        <v>1210</v>
      </c>
      <c r="C1212" t="s">
        <v>2445</v>
      </c>
      <c r="D1212" s="31">
        <v>12.207000000000001</v>
      </c>
      <c r="E1212" s="19">
        <f>'Beregning til vanddybde'!I1213</f>
        <v>136.95266139129899</v>
      </c>
      <c r="F1212" s="14">
        <v>15.76</v>
      </c>
      <c r="G1212" s="32">
        <v>15.74</v>
      </c>
      <c r="H1212" s="33">
        <v>0</v>
      </c>
      <c r="I1212" s="32">
        <v>16.260000000000002</v>
      </c>
      <c r="J1212" s="33">
        <v>0</v>
      </c>
    </row>
    <row r="1213" spans="1:10">
      <c r="A1213" s="46"/>
      <c r="B1213">
        <v>1211</v>
      </c>
      <c r="C1213" t="s">
        <v>2447</v>
      </c>
      <c r="D1213" s="31">
        <v>12.304</v>
      </c>
      <c r="E1213" s="19">
        <f>'Beregning til vanddybde'!I1214</f>
        <v>136.92206894428136</v>
      </c>
      <c r="F1213" s="14">
        <v>15.76</v>
      </c>
      <c r="G1213" s="32">
        <v>15.74</v>
      </c>
      <c r="H1213" s="33">
        <v>0</v>
      </c>
      <c r="I1213" s="32">
        <v>16.21</v>
      </c>
      <c r="J1213" s="33">
        <v>0</v>
      </c>
    </row>
    <row r="1214" spans="1:10">
      <c r="A1214" s="46"/>
      <c r="B1214">
        <v>1212</v>
      </c>
      <c r="C1214" t="s">
        <v>2449</v>
      </c>
      <c r="D1214" s="31">
        <v>12.497</v>
      </c>
      <c r="E1214" s="19">
        <f>'Beregning til vanddybde'!I1215</f>
        <v>137.10562362638848</v>
      </c>
      <c r="F1214" s="14">
        <v>15.855</v>
      </c>
      <c r="G1214" s="32">
        <v>15.74</v>
      </c>
      <c r="H1214" s="33">
        <v>0</v>
      </c>
      <c r="I1214" s="32">
        <v>16.21</v>
      </c>
      <c r="J1214" s="33">
        <v>0</v>
      </c>
    </row>
    <row r="1215" spans="1:10">
      <c r="A1215" s="46"/>
      <c r="B1215">
        <v>1213</v>
      </c>
      <c r="C1215" t="s">
        <v>2451</v>
      </c>
      <c r="D1215" s="31">
        <v>12.787000000000001</v>
      </c>
      <c r="E1215" s="19">
        <f>'Beregning til vanddybde'!I1216</f>
        <v>136.9322664266208</v>
      </c>
      <c r="F1215" s="14">
        <v>15.855</v>
      </c>
      <c r="G1215" s="32">
        <v>15.78</v>
      </c>
      <c r="H1215" s="33">
        <v>0</v>
      </c>
      <c r="I1215" s="32">
        <v>16.170000000000002</v>
      </c>
      <c r="J1215" s="33">
        <v>0</v>
      </c>
    </row>
    <row r="1216" spans="1:10">
      <c r="A1216" s="46"/>
      <c r="B1216">
        <v>1214</v>
      </c>
      <c r="C1216" t="s">
        <v>2453</v>
      </c>
      <c r="D1216" s="31">
        <v>12.98</v>
      </c>
      <c r="E1216" s="19">
        <f>'Beregning til vanddybde'!I1217</f>
        <v>136.87108153258532</v>
      </c>
      <c r="F1216" s="14">
        <v>15.855</v>
      </c>
      <c r="G1216" s="32">
        <v>15.7</v>
      </c>
      <c r="H1216" s="33">
        <v>0</v>
      </c>
      <c r="I1216" s="32">
        <v>16.13</v>
      </c>
      <c r="J1216" s="33">
        <v>0</v>
      </c>
    </row>
    <row r="1217" spans="1:10">
      <c r="A1217" s="46"/>
      <c r="B1217">
        <v>1215</v>
      </c>
      <c r="C1217" t="s">
        <v>2455</v>
      </c>
      <c r="D1217" s="31">
        <v>13.365</v>
      </c>
      <c r="E1217" s="19">
        <f>'Beregning til vanddybde'!I1218</f>
        <v>136.97305635597763</v>
      </c>
      <c r="F1217" s="14">
        <v>15.855</v>
      </c>
      <c r="G1217" s="32">
        <v>15.74</v>
      </c>
      <c r="H1217" s="33">
        <v>0</v>
      </c>
      <c r="I1217" s="32">
        <v>16.13</v>
      </c>
      <c r="J1217" s="33">
        <v>0</v>
      </c>
    </row>
    <row r="1218" spans="1:10">
      <c r="A1218" s="46"/>
      <c r="B1218">
        <v>1216</v>
      </c>
      <c r="C1218" t="s">
        <v>2457</v>
      </c>
      <c r="D1218" s="31">
        <v>13.654000000000002</v>
      </c>
      <c r="E1218" s="19">
        <f>'Beregning til vanddybde'!I1219</f>
        <v>136.7895016738712</v>
      </c>
      <c r="F1218" s="14">
        <v>15.855</v>
      </c>
      <c r="G1218" s="32">
        <v>15.78</v>
      </c>
      <c r="H1218" s="33">
        <v>0</v>
      </c>
      <c r="I1218" s="32">
        <v>16.079999999999998</v>
      </c>
      <c r="J1218" s="33">
        <v>0</v>
      </c>
    </row>
    <row r="1219" spans="1:10">
      <c r="A1219" s="46"/>
      <c r="B1219">
        <v>1217</v>
      </c>
      <c r="C1219" t="s">
        <v>2459</v>
      </c>
      <c r="D1219" s="31">
        <v>13.558</v>
      </c>
      <c r="E1219" s="19">
        <f>'Beregning til vanddybde'!I1220</f>
        <v>136.83029160322826</v>
      </c>
      <c r="F1219" s="14">
        <v>15.855</v>
      </c>
      <c r="G1219" s="32">
        <v>15.74</v>
      </c>
      <c r="H1219" s="33">
        <v>0</v>
      </c>
      <c r="I1219" s="32">
        <v>16.079999999999998</v>
      </c>
      <c r="J1219" s="33">
        <v>0</v>
      </c>
    </row>
    <row r="1220" spans="1:10">
      <c r="A1220" s="46"/>
      <c r="B1220">
        <v>1218</v>
      </c>
      <c r="C1220" t="s">
        <v>2461</v>
      </c>
      <c r="D1220" s="31">
        <v>13.558</v>
      </c>
      <c r="E1220" s="19">
        <f>'Beregning til vanddybde'!I1221</f>
        <v>136.53456461539008</v>
      </c>
      <c r="F1220" s="14">
        <v>15.855</v>
      </c>
      <c r="G1220" s="32">
        <v>15.74</v>
      </c>
      <c r="H1220" s="33">
        <v>0</v>
      </c>
      <c r="I1220" s="32">
        <v>16.04</v>
      </c>
      <c r="J1220" s="33">
        <v>0</v>
      </c>
    </row>
    <row r="1221" spans="1:10">
      <c r="A1221" s="46"/>
      <c r="B1221">
        <v>1219</v>
      </c>
      <c r="C1221" t="s">
        <v>2463</v>
      </c>
      <c r="D1221" s="31">
        <v>13.845999999999998</v>
      </c>
      <c r="E1221" s="19">
        <f>'Beregning til vanddybde'!I1222</f>
        <v>136.66713188580002</v>
      </c>
      <c r="F1221" s="14">
        <v>15.855</v>
      </c>
      <c r="G1221" s="32">
        <v>15.74</v>
      </c>
      <c r="H1221" s="33">
        <v>0</v>
      </c>
      <c r="I1221" s="32">
        <v>16.04</v>
      </c>
      <c r="J1221" s="33">
        <v>0</v>
      </c>
    </row>
    <row r="1222" spans="1:10">
      <c r="A1222" s="46"/>
      <c r="B1222">
        <v>1220</v>
      </c>
      <c r="C1222" t="s">
        <v>2465</v>
      </c>
      <c r="D1222" s="31">
        <v>14.134</v>
      </c>
      <c r="E1222" s="19">
        <f>'Beregning til vanddybde'!I1223</f>
        <v>136.59574950942556</v>
      </c>
      <c r="F1222" s="14">
        <v>15.855</v>
      </c>
      <c r="G1222" s="32">
        <v>15.74</v>
      </c>
      <c r="H1222" s="33">
        <v>0</v>
      </c>
      <c r="I1222" s="32">
        <v>16.04</v>
      </c>
      <c r="J1222" s="33">
        <v>0</v>
      </c>
    </row>
    <row r="1223" spans="1:10">
      <c r="A1223" s="46"/>
      <c r="B1223">
        <v>1221</v>
      </c>
      <c r="C1223" t="s">
        <v>2467</v>
      </c>
      <c r="D1223" s="31">
        <v>14.038</v>
      </c>
      <c r="E1223" s="19">
        <f>'Beregning til vanddybde'!I1224</f>
        <v>136.74871174451414</v>
      </c>
      <c r="F1223" s="14">
        <v>15.855</v>
      </c>
      <c r="G1223" s="32">
        <v>15.78</v>
      </c>
      <c r="H1223" s="33">
        <v>0</v>
      </c>
      <c r="I1223" s="32">
        <v>16</v>
      </c>
      <c r="J1223" s="33">
        <v>0</v>
      </c>
    </row>
    <row r="1224" spans="1:10">
      <c r="A1224" s="46"/>
      <c r="B1224">
        <v>1222</v>
      </c>
      <c r="C1224" t="s">
        <v>2469</v>
      </c>
      <c r="D1224" s="31">
        <v>14.038</v>
      </c>
      <c r="E1224" s="19">
        <f>'Beregning til vanddybde'!I1225</f>
        <v>136.96285887363842</v>
      </c>
      <c r="F1224" s="14">
        <v>15.855</v>
      </c>
      <c r="G1224" s="32">
        <v>15.74</v>
      </c>
      <c r="H1224" s="33">
        <v>0</v>
      </c>
      <c r="I1224" s="32">
        <v>16</v>
      </c>
      <c r="J1224" s="33">
        <v>0</v>
      </c>
    </row>
    <row r="1225" spans="1:10">
      <c r="A1225" s="46"/>
      <c r="B1225">
        <v>1223</v>
      </c>
      <c r="C1225" t="s">
        <v>2471</v>
      </c>
      <c r="D1225" s="31">
        <v>14.420999999999999</v>
      </c>
      <c r="E1225" s="19">
        <f>'Beregning til vanddybde'!I1226</f>
        <v>136.88127901492453</v>
      </c>
      <c r="F1225" s="14">
        <v>15.855</v>
      </c>
      <c r="G1225" s="32">
        <v>15.78</v>
      </c>
      <c r="H1225" s="33">
        <v>0</v>
      </c>
      <c r="I1225" s="32">
        <v>16</v>
      </c>
      <c r="J1225" s="33">
        <v>0</v>
      </c>
    </row>
    <row r="1226" spans="1:10">
      <c r="A1226" s="46"/>
      <c r="B1226">
        <v>1224</v>
      </c>
      <c r="C1226" t="s">
        <v>2473</v>
      </c>
      <c r="D1226" s="31">
        <v>14.324999999999999</v>
      </c>
      <c r="E1226" s="19">
        <f>'Beregning til vanddybde'!I1227</f>
        <v>136.80989663854984</v>
      </c>
      <c r="F1226" s="14">
        <v>15.855</v>
      </c>
      <c r="G1226" s="32">
        <v>15.74</v>
      </c>
      <c r="H1226" s="33">
        <v>0</v>
      </c>
      <c r="I1226" s="32">
        <v>15.96</v>
      </c>
      <c r="J1226" s="33">
        <v>0</v>
      </c>
    </row>
    <row r="1227" spans="1:10">
      <c r="A1227" s="46"/>
      <c r="B1227">
        <v>1225</v>
      </c>
      <c r="C1227" t="s">
        <v>2475</v>
      </c>
      <c r="D1227" s="31">
        <v>14.804</v>
      </c>
      <c r="E1227" s="19">
        <f>'Beregning til vanddybde'!I1228</f>
        <v>136.67732936813923</v>
      </c>
      <c r="F1227" s="14">
        <v>15.855</v>
      </c>
      <c r="G1227" s="32">
        <v>15.74</v>
      </c>
      <c r="H1227" s="33">
        <v>0</v>
      </c>
      <c r="I1227" s="32">
        <v>15.96</v>
      </c>
      <c r="J1227" s="33">
        <v>0</v>
      </c>
    </row>
    <row r="1228" spans="1:10">
      <c r="A1228" s="46"/>
      <c r="B1228">
        <v>1226</v>
      </c>
      <c r="C1228" t="s">
        <v>2477</v>
      </c>
      <c r="D1228" s="31">
        <v>15.187000000000001</v>
      </c>
      <c r="E1228" s="19">
        <f>'Beregning til vanddybde'!I1229</f>
        <v>136.88127901492453</v>
      </c>
      <c r="F1228" s="14">
        <v>15.855</v>
      </c>
      <c r="G1228" s="32">
        <v>15.74</v>
      </c>
      <c r="H1228" s="33">
        <v>0</v>
      </c>
      <c r="I1228" s="32">
        <v>15.96</v>
      </c>
      <c r="J1228" s="33">
        <v>0</v>
      </c>
    </row>
    <row r="1229" spans="1:10">
      <c r="A1229" s="46"/>
      <c r="B1229">
        <v>1227</v>
      </c>
      <c r="C1229" t="s">
        <v>2479</v>
      </c>
      <c r="D1229" s="31">
        <v>15.378</v>
      </c>
      <c r="E1229" s="19">
        <f>'Beregning til vanddybde'!I1230</f>
        <v>136.73851426217493</v>
      </c>
      <c r="F1229" s="14">
        <v>15.855</v>
      </c>
      <c r="G1229" s="32">
        <v>15.78</v>
      </c>
      <c r="H1229" s="33">
        <v>0</v>
      </c>
      <c r="I1229" s="32">
        <v>15.96</v>
      </c>
      <c r="J1229" s="33">
        <v>0</v>
      </c>
    </row>
    <row r="1230" spans="1:10">
      <c r="A1230" s="46"/>
      <c r="B1230">
        <v>1228</v>
      </c>
      <c r="C1230" t="s">
        <v>2481</v>
      </c>
      <c r="D1230" s="31">
        <v>15.569000000000001</v>
      </c>
      <c r="E1230" s="19">
        <f>'Beregning til vanddybde'!I1231</f>
        <v>136.70792181515685</v>
      </c>
      <c r="F1230" s="14">
        <v>15.855</v>
      </c>
      <c r="G1230" s="32">
        <v>15.74</v>
      </c>
      <c r="H1230" s="33">
        <v>0</v>
      </c>
      <c r="I1230" s="32">
        <v>15.91</v>
      </c>
      <c r="J1230" s="33">
        <v>0</v>
      </c>
    </row>
    <row r="1231" spans="1:10">
      <c r="A1231" s="46"/>
      <c r="B1231">
        <v>1229</v>
      </c>
      <c r="C1231" t="s">
        <v>2483</v>
      </c>
      <c r="D1231" s="31">
        <v>15.473000000000003</v>
      </c>
      <c r="E1231" s="19">
        <f>'Beregning til vanddybde'!I1232</f>
        <v>136.63653943878217</v>
      </c>
      <c r="F1231" s="14">
        <v>15.855</v>
      </c>
      <c r="G1231" s="32">
        <v>15.74</v>
      </c>
      <c r="H1231" s="33">
        <v>0</v>
      </c>
      <c r="I1231" s="32">
        <v>15.96</v>
      </c>
      <c r="J1231" s="33">
        <v>0</v>
      </c>
    </row>
    <row r="1232" spans="1:10">
      <c r="A1232" s="46"/>
      <c r="B1232">
        <v>1230</v>
      </c>
      <c r="C1232" t="s">
        <v>2485</v>
      </c>
      <c r="D1232" s="31">
        <v>15.663999999999998</v>
      </c>
      <c r="E1232" s="19">
        <f>'Beregning til vanddybde'!I1233</f>
        <v>136.68752685047843</v>
      </c>
      <c r="F1232" s="14">
        <v>15.855</v>
      </c>
      <c r="G1232" s="32">
        <v>15.78</v>
      </c>
      <c r="H1232" s="33">
        <v>0</v>
      </c>
      <c r="I1232" s="32">
        <v>15.91</v>
      </c>
      <c r="J1232" s="33">
        <v>0</v>
      </c>
    </row>
    <row r="1233" spans="1:10">
      <c r="A1233" s="46"/>
      <c r="B1233">
        <v>1231</v>
      </c>
      <c r="C1233" t="s">
        <v>2487</v>
      </c>
      <c r="D1233" s="31">
        <v>15.855</v>
      </c>
      <c r="E1233" s="19">
        <f>'Beregning til vanddybde'!I1234</f>
        <v>136.75890922685335</v>
      </c>
      <c r="F1233" s="14">
        <v>15.855</v>
      </c>
      <c r="G1233" s="32">
        <v>15.74</v>
      </c>
      <c r="H1233" s="33">
        <v>0.2</v>
      </c>
      <c r="I1233" s="32">
        <v>15.91</v>
      </c>
      <c r="J1233" s="33">
        <v>1.1200000000000001</v>
      </c>
    </row>
    <row r="1234" spans="1:10">
      <c r="A1234" s="46"/>
      <c r="B1234">
        <v>1232</v>
      </c>
      <c r="C1234" t="s">
        <v>2489</v>
      </c>
      <c r="D1234" s="31">
        <v>15.951000000000001</v>
      </c>
      <c r="E1234" s="19">
        <f>'Beregning til vanddybde'!I1235</f>
        <v>136.94246390896001</v>
      </c>
      <c r="F1234" s="14">
        <v>15.855</v>
      </c>
      <c r="G1234" s="32">
        <v>15.74</v>
      </c>
      <c r="H1234" s="33">
        <v>1.88</v>
      </c>
      <c r="I1234" s="32">
        <v>15.91</v>
      </c>
      <c r="J1234" s="33">
        <v>6.28</v>
      </c>
    </row>
    <row r="1235" spans="1:10">
      <c r="A1235" s="46"/>
      <c r="B1235">
        <v>1233</v>
      </c>
      <c r="C1235" t="s">
        <v>2491</v>
      </c>
      <c r="D1235" s="31">
        <v>16.140999999999998</v>
      </c>
      <c r="E1235" s="19">
        <f>'Beregning til vanddybde'!I1236</f>
        <v>136.48357720369336</v>
      </c>
      <c r="F1235" s="14">
        <v>15.855</v>
      </c>
      <c r="G1235" s="32">
        <v>15.74</v>
      </c>
      <c r="H1235" s="33">
        <v>2.72</v>
      </c>
      <c r="I1235" s="32">
        <v>15.96</v>
      </c>
      <c r="J1235" s="33">
        <v>9.42</v>
      </c>
    </row>
    <row r="1236" spans="1:10">
      <c r="A1236" s="46"/>
      <c r="B1236">
        <v>1234</v>
      </c>
      <c r="C1236" t="s">
        <v>2493</v>
      </c>
      <c r="D1236" s="31">
        <v>16.236999999999998</v>
      </c>
      <c r="E1236" s="19">
        <f>'Beregning til vanddybde'!I1237</f>
        <v>136.78950167387143</v>
      </c>
      <c r="F1236" s="14">
        <v>15.855</v>
      </c>
      <c r="G1236" s="32">
        <v>15.74</v>
      </c>
      <c r="H1236" s="33">
        <v>14.72</v>
      </c>
      <c r="I1236" s="32">
        <v>15.91</v>
      </c>
      <c r="J1236" s="33">
        <v>35.49</v>
      </c>
    </row>
    <row r="1237" spans="1:10">
      <c r="A1237" s="46"/>
      <c r="B1237">
        <v>1235</v>
      </c>
      <c r="C1237" t="s">
        <v>2495</v>
      </c>
      <c r="D1237" s="31">
        <v>16.332000000000001</v>
      </c>
      <c r="E1237" s="19">
        <f>'Beregning til vanddybde'!I1238</f>
        <v>136.99345132065605</v>
      </c>
      <c r="F1237" s="14">
        <v>15.855</v>
      </c>
      <c r="G1237" s="32">
        <v>15.74</v>
      </c>
      <c r="H1237" s="33">
        <v>18.07</v>
      </c>
      <c r="I1237" s="32">
        <v>15.96</v>
      </c>
      <c r="J1237" s="33">
        <v>61.22</v>
      </c>
    </row>
    <row r="1238" spans="1:10">
      <c r="A1238" s="46"/>
      <c r="B1238">
        <v>1236</v>
      </c>
      <c r="C1238" t="s">
        <v>2497</v>
      </c>
      <c r="D1238" s="31">
        <v>16.617999999999999</v>
      </c>
      <c r="E1238" s="19">
        <f>'Beregning til vanddybde'!I1239</f>
        <v>136.92206894428136</v>
      </c>
      <c r="F1238" s="14">
        <v>15.855</v>
      </c>
      <c r="G1238" s="32">
        <v>15.74</v>
      </c>
      <c r="H1238" s="33">
        <v>42.88</v>
      </c>
      <c r="I1238" s="32">
        <v>16</v>
      </c>
      <c r="J1238" s="33">
        <v>188.48</v>
      </c>
    </row>
    <row r="1239" spans="1:10">
      <c r="A1239" s="46"/>
      <c r="B1239">
        <v>1237</v>
      </c>
      <c r="C1239" t="s">
        <v>2499</v>
      </c>
      <c r="D1239" s="31">
        <v>16.808</v>
      </c>
      <c r="E1239" s="19">
        <f>'Beregning til vanddybde'!I1240</f>
        <v>136.66713188580025</v>
      </c>
      <c r="F1239" s="14">
        <v>15.855</v>
      </c>
      <c r="G1239" s="32">
        <v>15.78</v>
      </c>
      <c r="H1239" s="33">
        <v>37.01</v>
      </c>
      <c r="I1239" s="32">
        <v>16</v>
      </c>
      <c r="J1239" s="33">
        <v>113.6</v>
      </c>
    </row>
    <row r="1240" spans="1:10">
      <c r="A1240" s="46"/>
      <c r="B1240">
        <v>1238</v>
      </c>
      <c r="C1240" t="s">
        <v>2501</v>
      </c>
      <c r="D1240" s="31">
        <v>16.808</v>
      </c>
      <c r="E1240" s="19">
        <f>'Beregning til vanddybde'!I1241</f>
        <v>136.87108153258509</v>
      </c>
      <c r="F1240" s="14">
        <v>15.855</v>
      </c>
      <c r="G1240" s="32">
        <v>15.74</v>
      </c>
      <c r="H1240" s="33">
        <v>14.49</v>
      </c>
      <c r="I1240" s="32">
        <v>16</v>
      </c>
      <c r="J1240" s="33">
        <v>51.3</v>
      </c>
    </row>
    <row r="1241" spans="1:10">
      <c r="A1241" s="46"/>
      <c r="B1241">
        <v>1239</v>
      </c>
      <c r="C1241" t="s">
        <v>2503</v>
      </c>
      <c r="D1241" s="31">
        <v>16.808</v>
      </c>
      <c r="E1241" s="19">
        <f>'Beregning til vanddybde'!I1242</f>
        <v>136.76910670919278</v>
      </c>
      <c r="F1241" s="14">
        <v>15.855</v>
      </c>
      <c r="G1241" s="32">
        <v>15.78</v>
      </c>
      <c r="H1241" s="33">
        <v>26.28</v>
      </c>
      <c r="I1241" s="32">
        <v>16</v>
      </c>
      <c r="J1241" s="33">
        <v>81.96</v>
      </c>
    </row>
    <row r="1242" spans="1:10">
      <c r="A1242" s="46"/>
      <c r="B1242">
        <v>1240</v>
      </c>
      <c r="C1242" t="s">
        <v>2505</v>
      </c>
      <c r="D1242" s="31">
        <v>16.902999999999999</v>
      </c>
      <c r="E1242" s="19">
        <f>'Beregning til vanddybde'!I1243</f>
        <v>136.86088405024611</v>
      </c>
      <c r="F1242" s="14">
        <v>15.855</v>
      </c>
      <c r="G1242" s="32">
        <v>15.78</v>
      </c>
      <c r="H1242" s="33">
        <v>24.61</v>
      </c>
      <c r="I1242" s="32">
        <v>16</v>
      </c>
      <c r="J1242" s="33">
        <v>74.739999999999995</v>
      </c>
    </row>
    <row r="1243" spans="1:10">
      <c r="A1243" s="46"/>
      <c r="B1243">
        <v>1241</v>
      </c>
      <c r="C1243" t="s">
        <v>2507</v>
      </c>
      <c r="D1243" s="31">
        <v>17.189</v>
      </c>
      <c r="E1243" s="19">
        <f>'Beregning til vanddybde'!I1244</f>
        <v>136.78950167387097</v>
      </c>
      <c r="F1243" s="14">
        <v>15.855</v>
      </c>
      <c r="G1243" s="32">
        <v>15.78</v>
      </c>
      <c r="H1243" s="33">
        <v>36.590000000000003</v>
      </c>
      <c r="I1243" s="32">
        <v>16.04</v>
      </c>
      <c r="J1243" s="33">
        <v>120.76</v>
      </c>
    </row>
    <row r="1244" spans="1:10">
      <c r="A1244" s="46"/>
      <c r="B1244">
        <v>1242</v>
      </c>
      <c r="C1244" t="s">
        <v>2509</v>
      </c>
      <c r="D1244" s="31">
        <v>17.283999999999999</v>
      </c>
      <c r="E1244" s="19">
        <f>'Beregning til vanddybde'!I1245</f>
        <v>136.89147649726351</v>
      </c>
      <c r="F1244" s="14">
        <v>15.855</v>
      </c>
      <c r="G1244" s="32">
        <v>15.78</v>
      </c>
      <c r="H1244" s="33">
        <v>39.729999999999997</v>
      </c>
      <c r="I1244" s="32">
        <v>16.04</v>
      </c>
      <c r="J1244" s="33">
        <v>137.91999999999999</v>
      </c>
    </row>
    <row r="1245" spans="1:10">
      <c r="A1245" s="46"/>
      <c r="B1245">
        <v>1243</v>
      </c>
      <c r="C1245" t="s">
        <v>2511</v>
      </c>
      <c r="D1245" s="31">
        <v>17.475000000000001</v>
      </c>
      <c r="E1245" s="19">
        <f>'Beregning til vanddybde'!I1246</f>
        <v>136.73851426217493</v>
      </c>
      <c r="F1245" s="14">
        <v>15.855</v>
      </c>
      <c r="G1245" s="32">
        <v>15.78</v>
      </c>
      <c r="H1245" s="33">
        <v>91.32</v>
      </c>
      <c r="I1245" s="32">
        <v>15.96</v>
      </c>
      <c r="J1245" s="33">
        <v>322.95999999999998</v>
      </c>
    </row>
    <row r="1246" spans="1:10">
      <c r="A1246" s="46"/>
      <c r="B1246">
        <v>1244</v>
      </c>
      <c r="C1246" t="s">
        <v>2513</v>
      </c>
      <c r="D1246" s="31">
        <v>17.664999999999999</v>
      </c>
      <c r="E1246" s="19">
        <f>'Beregning til vanddybde'!I1247</f>
        <v>137.00364880299571</v>
      </c>
      <c r="F1246" s="14">
        <v>15.855</v>
      </c>
      <c r="G1246" s="32">
        <v>15.83</v>
      </c>
      <c r="H1246" s="33">
        <v>42.68</v>
      </c>
      <c r="I1246" s="32">
        <v>16.04</v>
      </c>
      <c r="J1246" s="33">
        <v>102.84</v>
      </c>
    </row>
    <row r="1247" spans="1:10">
      <c r="A1247" s="46"/>
      <c r="B1247">
        <v>1245</v>
      </c>
      <c r="C1247" t="s">
        <v>2515</v>
      </c>
      <c r="D1247" s="31">
        <v>17.664999999999999</v>
      </c>
      <c r="E1247" s="19">
        <f>'Beregning til vanddybde'!I1248</f>
        <v>136.58555202708612</v>
      </c>
      <c r="F1247" s="14">
        <v>15.855</v>
      </c>
      <c r="G1247" s="32">
        <v>15.78</v>
      </c>
      <c r="H1247" s="33">
        <v>64.760000000000005</v>
      </c>
      <c r="I1247" s="32">
        <v>16.079999999999998</v>
      </c>
      <c r="J1247" s="33">
        <v>155.08000000000001</v>
      </c>
    </row>
    <row r="1248" spans="1:10">
      <c r="A1248" s="46"/>
      <c r="B1248">
        <v>1246</v>
      </c>
      <c r="C1248" t="s">
        <v>2517</v>
      </c>
      <c r="D1248" s="31">
        <v>17.664999999999999</v>
      </c>
      <c r="E1248" s="19">
        <f>'Beregning til vanddybde'!I1249</f>
        <v>136.68752685047866</v>
      </c>
      <c r="F1248" s="14">
        <v>15.855</v>
      </c>
      <c r="G1248" s="32">
        <v>15.78</v>
      </c>
      <c r="H1248" s="33">
        <v>23.75</v>
      </c>
      <c r="I1248" s="32">
        <v>16.079999999999998</v>
      </c>
      <c r="J1248" s="33">
        <v>68.84</v>
      </c>
    </row>
    <row r="1249" spans="1:10">
      <c r="A1249" s="46"/>
      <c r="B1249">
        <v>1247</v>
      </c>
      <c r="C1249" t="s">
        <v>2519</v>
      </c>
      <c r="D1249" s="31">
        <v>17.57</v>
      </c>
      <c r="E1249" s="19">
        <f>'Beregning til vanddybde'!I1250</f>
        <v>136.83029160322826</v>
      </c>
      <c r="F1249" s="14">
        <v>15.855</v>
      </c>
      <c r="G1249" s="32">
        <v>15.78</v>
      </c>
      <c r="H1249" s="33">
        <v>70.66</v>
      </c>
      <c r="I1249" s="32">
        <v>16.13</v>
      </c>
      <c r="J1249" s="33">
        <v>173.04</v>
      </c>
    </row>
    <row r="1250" spans="1:10">
      <c r="A1250" s="46"/>
      <c r="B1250">
        <v>1248</v>
      </c>
      <c r="C1250" t="s">
        <v>2521</v>
      </c>
      <c r="D1250" s="31">
        <v>17.855</v>
      </c>
      <c r="E1250" s="19">
        <f>'Beregning til vanddybde'!I1251</f>
        <v>136.63653943878194</v>
      </c>
      <c r="F1250" s="14">
        <v>15.855</v>
      </c>
      <c r="G1250" s="32">
        <v>15.78</v>
      </c>
      <c r="H1250" s="33">
        <v>104.72</v>
      </c>
      <c r="I1250" s="32">
        <v>16.13</v>
      </c>
      <c r="J1250" s="33">
        <v>263.27999999999997</v>
      </c>
    </row>
    <row r="1251" spans="1:10">
      <c r="A1251" s="46"/>
      <c r="B1251">
        <v>1249</v>
      </c>
      <c r="C1251" t="s">
        <v>2523</v>
      </c>
      <c r="D1251" s="31">
        <v>17.95</v>
      </c>
      <c r="E1251" s="19">
        <f>'Beregning til vanddybde'!I1252</f>
        <v>136.70792181515708</v>
      </c>
      <c r="F1251" s="14">
        <v>15.855</v>
      </c>
      <c r="G1251" s="32">
        <v>15.83</v>
      </c>
      <c r="H1251" s="33">
        <v>78.680000000000007</v>
      </c>
      <c r="I1251" s="32">
        <v>16.170000000000002</v>
      </c>
      <c r="J1251" s="33">
        <v>209.2</v>
      </c>
    </row>
    <row r="1252" spans="1:10">
      <c r="A1252" s="46"/>
      <c r="B1252">
        <v>1250</v>
      </c>
      <c r="C1252" t="s">
        <v>2525</v>
      </c>
      <c r="D1252" s="31">
        <v>17.760000000000002</v>
      </c>
      <c r="E1252" s="19">
        <f>'Beregning til vanddybde'!I1253</f>
        <v>136.88127901492453</v>
      </c>
      <c r="F1252" s="14">
        <v>15.855</v>
      </c>
      <c r="G1252" s="32">
        <v>15.78</v>
      </c>
      <c r="H1252" s="33">
        <v>98.44</v>
      </c>
      <c r="I1252" s="32">
        <v>16.260000000000002</v>
      </c>
      <c r="J1252" s="33">
        <v>238.16</v>
      </c>
    </row>
    <row r="1253" spans="1:10">
      <c r="A1253" s="46"/>
      <c r="B1253">
        <v>1251</v>
      </c>
      <c r="C1253" t="s">
        <v>2527</v>
      </c>
      <c r="D1253" s="31">
        <v>18.045000000000002</v>
      </c>
      <c r="E1253" s="19">
        <f>'Beregning til vanddybde'!I1254</f>
        <v>136.6977243328181</v>
      </c>
      <c r="F1253" s="14">
        <v>15.855</v>
      </c>
      <c r="G1253" s="32">
        <v>15.83</v>
      </c>
      <c r="H1253" s="33">
        <v>70.66</v>
      </c>
      <c r="I1253" s="32">
        <v>16.21</v>
      </c>
      <c r="J1253" s="33">
        <v>182</v>
      </c>
    </row>
    <row r="1254" spans="1:10">
      <c r="A1254" s="46"/>
      <c r="B1254">
        <v>1252</v>
      </c>
      <c r="C1254" t="s">
        <v>2529</v>
      </c>
      <c r="D1254" s="31">
        <v>18.14</v>
      </c>
      <c r="E1254" s="19">
        <f>'Beregning til vanddybde'!I1255</f>
        <v>136.77930419153199</v>
      </c>
      <c r="F1254" s="14">
        <v>15.855</v>
      </c>
      <c r="G1254" s="32">
        <v>15.78</v>
      </c>
      <c r="H1254" s="33">
        <v>62.24</v>
      </c>
      <c r="I1254" s="32">
        <v>16.260000000000002</v>
      </c>
      <c r="J1254" s="33">
        <v>182.08</v>
      </c>
    </row>
    <row r="1255" spans="1:10">
      <c r="A1255" s="46"/>
      <c r="B1255">
        <v>1253</v>
      </c>
      <c r="C1255" t="s">
        <v>2531</v>
      </c>
      <c r="D1255" s="31">
        <v>18.425999999999998</v>
      </c>
      <c r="E1255" s="19">
        <f>'Beregning til vanddybde'!I1256</f>
        <v>136.79969915621064</v>
      </c>
      <c r="F1255" s="14">
        <v>15.855</v>
      </c>
      <c r="G1255" s="32">
        <v>15.83</v>
      </c>
      <c r="H1255" s="33">
        <v>121.96</v>
      </c>
      <c r="I1255" s="32">
        <v>16.34</v>
      </c>
      <c r="J1255" s="33">
        <v>354.24</v>
      </c>
    </row>
    <row r="1256" spans="1:10">
      <c r="A1256" s="46"/>
      <c r="B1256">
        <v>1254</v>
      </c>
      <c r="C1256" t="s">
        <v>2533</v>
      </c>
      <c r="D1256" s="31">
        <v>18.806000000000001</v>
      </c>
      <c r="E1256" s="19">
        <f>'Beregning til vanddybde'!I1257</f>
        <v>136.57535454474692</v>
      </c>
      <c r="F1256" s="14">
        <v>15.855</v>
      </c>
      <c r="G1256" s="32">
        <v>15.83</v>
      </c>
      <c r="H1256" s="33">
        <v>63.5</v>
      </c>
      <c r="I1256" s="32">
        <v>16.34</v>
      </c>
      <c r="J1256" s="33">
        <v>174.8</v>
      </c>
    </row>
    <row r="1257" spans="1:10">
      <c r="A1257" s="46"/>
      <c r="B1257">
        <v>1255</v>
      </c>
      <c r="C1257" t="s">
        <v>2535</v>
      </c>
      <c r="D1257" s="31">
        <v>18.806000000000001</v>
      </c>
      <c r="E1257" s="19">
        <f>'Beregning til vanddybde'!I1258</f>
        <v>136.90167397960317</v>
      </c>
      <c r="F1257" s="14">
        <v>15.855</v>
      </c>
      <c r="G1257" s="32">
        <v>15.83</v>
      </c>
      <c r="H1257" s="33">
        <v>136.32</v>
      </c>
      <c r="I1257" s="32">
        <v>16.39</v>
      </c>
      <c r="J1257" s="33">
        <v>369.76</v>
      </c>
    </row>
    <row r="1258" spans="1:10">
      <c r="A1258" s="46"/>
      <c r="B1258">
        <v>1256</v>
      </c>
      <c r="C1258" t="s">
        <v>2537</v>
      </c>
      <c r="D1258" s="31">
        <v>19.853000000000002</v>
      </c>
      <c r="E1258" s="19">
        <f>'Beregning til vanddybde'!I1259</f>
        <v>137.0240437676739</v>
      </c>
      <c r="F1258" s="14">
        <v>15.855</v>
      </c>
      <c r="G1258" s="32">
        <v>15.78</v>
      </c>
      <c r="H1258" s="33">
        <v>270.08</v>
      </c>
      <c r="I1258" s="32">
        <v>16.47</v>
      </c>
      <c r="J1258" s="33">
        <v>623.52</v>
      </c>
    </row>
    <row r="1259" spans="1:10">
      <c r="A1259" s="46"/>
      <c r="B1259">
        <v>1257</v>
      </c>
      <c r="C1259" t="s">
        <v>2539</v>
      </c>
      <c r="D1259" s="31">
        <v>20.71</v>
      </c>
      <c r="E1259" s="19">
        <f>'Beregning til vanddybde'!I1260</f>
        <v>136.78950167387097</v>
      </c>
      <c r="F1259" s="14">
        <v>15.855</v>
      </c>
      <c r="G1259" s="32">
        <v>15.83</v>
      </c>
      <c r="H1259" s="33">
        <v>207.12</v>
      </c>
      <c r="I1259" s="32">
        <v>16.47</v>
      </c>
      <c r="J1259" s="33">
        <v>622.55999999999995</v>
      </c>
    </row>
    <row r="1260" spans="1:10">
      <c r="A1260" s="46"/>
      <c r="B1260">
        <v>1258</v>
      </c>
      <c r="C1260" t="s">
        <v>2541</v>
      </c>
      <c r="D1260" s="31">
        <v>19.948</v>
      </c>
      <c r="E1260" s="19">
        <f>'Beregning til vanddybde'!I1261</f>
        <v>137.11582110872723</v>
      </c>
      <c r="F1260" s="14">
        <v>15.855</v>
      </c>
      <c r="G1260" s="32">
        <v>15.83</v>
      </c>
      <c r="H1260" s="33">
        <v>82.44</v>
      </c>
      <c r="I1260" s="32">
        <v>16.47</v>
      </c>
      <c r="J1260" s="33">
        <v>196.64</v>
      </c>
    </row>
    <row r="1261" spans="1:10">
      <c r="A1261" s="46"/>
      <c r="B1261">
        <v>1259</v>
      </c>
      <c r="C1261" t="s">
        <v>2543</v>
      </c>
      <c r="D1261" s="31">
        <v>19.661999999999999</v>
      </c>
      <c r="E1261" s="19">
        <f>'Beregning til vanddybde'!I1262</f>
        <v>137.18720348510215</v>
      </c>
      <c r="F1261" s="14">
        <v>15.855</v>
      </c>
      <c r="G1261" s="32">
        <v>15.83</v>
      </c>
      <c r="H1261" s="33">
        <v>170</v>
      </c>
      <c r="I1261" s="32">
        <v>16.510000000000002</v>
      </c>
      <c r="J1261" s="33">
        <v>563.84</v>
      </c>
    </row>
    <row r="1262" spans="1:10">
      <c r="A1262" s="46"/>
      <c r="B1262">
        <v>1260</v>
      </c>
      <c r="C1262" t="s">
        <v>2545</v>
      </c>
      <c r="D1262" s="31">
        <v>19.567</v>
      </c>
      <c r="E1262" s="19">
        <f>'Beregning til vanddybde'!I1263</f>
        <v>137.21779593212</v>
      </c>
      <c r="F1262" s="14">
        <v>15.855</v>
      </c>
      <c r="G1262" s="32">
        <v>15.83</v>
      </c>
      <c r="H1262" s="33">
        <v>143</v>
      </c>
      <c r="I1262" s="32">
        <v>16.64</v>
      </c>
      <c r="J1262" s="33">
        <v>380.48</v>
      </c>
    </row>
    <row r="1263" spans="1:10">
      <c r="A1263" s="46"/>
      <c r="B1263">
        <v>1261</v>
      </c>
      <c r="C1263" t="s">
        <v>2547</v>
      </c>
      <c r="D1263" s="31">
        <v>19.567</v>
      </c>
      <c r="E1263" s="19">
        <f>'Beregning til vanddybde'!I1264</f>
        <v>137.53391788463682</v>
      </c>
      <c r="F1263" s="14">
        <v>15.855</v>
      </c>
      <c r="G1263" s="32">
        <v>15.87</v>
      </c>
      <c r="H1263" s="33">
        <v>75.319999999999993</v>
      </c>
      <c r="I1263" s="32">
        <v>16.77</v>
      </c>
      <c r="J1263" s="33">
        <v>249.84</v>
      </c>
    </row>
    <row r="1264" spans="1:10">
      <c r="A1264" s="46"/>
      <c r="B1264">
        <v>1262</v>
      </c>
      <c r="C1264" t="s">
        <v>2549</v>
      </c>
      <c r="D1264" s="31">
        <v>19.187000000000001</v>
      </c>
      <c r="E1264" s="19">
        <f>'Beregning til vanddybde'!I1265</f>
        <v>137.6460901903688</v>
      </c>
      <c r="F1264" s="14">
        <v>15.855</v>
      </c>
      <c r="G1264" s="32">
        <v>15.83</v>
      </c>
      <c r="H1264" s="33">
        <v>146.44</v>
      </c>
      <c r="I1264" s="32">
        <v>16.73</v>
      </c>
      <c r="J1264" s="33">
        <v>428.32</v>
      </c>
    </row>
    <row r="1265" spans="1:10">
      <c r="A1265" s="46"/>
      <c r="B1265">
        <v>1263</v>
      </c>
      <c r="C1265" t="s">
        <v>2551</v>
      </c>
      <c r="D1265" s="31">
        <v>18.995999999999999</v>
      </c>
      <c r="E1265" s="19">
        <f>'Beregning til vanddybde'!I1266</f>
        <v>137.63589270802959</v>
      </c>
      <c r="F1265" s="14">
        <v>15.951000000000001</v>
      </c>
      <c r="G1265" s="32">
        <v>15.83</v>
      </c>
      <c r="H1265" s="33">
        <v>223.84</v>
      </c>
      <c r="I1265" s="32">
        <v>16.86</v>
      </c>
      <c r="J1265" s="33">
        <v>460.8</v>
      </c>
    </row>
    <row r="1266" spans="1:10">
      <c r="A1266" s="46"/>
      <c r="B1266">
        <v>1264</v>
      </c>
      <c r="C1266" t="s">
        <v>2553</v>
      </c>
      <c r="D1266" s="31">
        <v>18.710999999999999</v>
      </c>
      <c r="E1266" s="19">
        <f>'Beregning til vanddybde'!I1267</f>
        <v>137.80924990779681</v>
      </c>
      <c r="F1266" s="14">
        <v>15.951000000000001</v>
      </c>
      <c r="G1266" s="32">
        <v>15.87</v>
      </c>
      <c r="H1266" s="33">
        <v>142.28</v>
      </c>
      <c r="I1266" s="32">
        <v>16.86</v>
      </c>
      <c r="J1266" s="33">
        <v>335.52</v>
      </c>
    </row>
    <row r="1267" spans="1:10">
      <c r="A1267" s="46"/>
      <c r="B1267">
        <v>1265</v>
      </c>
      <c r="C1267" t="s">
        <v>2555</v>
      </c>
      <c r="D1267" s="31">
        <v>18.901</v>
      </c>
      <c r="E1267" s="19">
        <f>'Beregning til vanddybde'!I1268</f>
        <v>137.76845997843975</v>
      </c>
      <c r="F1267" s="14">
        <v>15.951000000000001</v>
      </c>
      <c r="G1267" s="32">
        <v>15.87</v>
      </c>
      <c r="H1267" s="33">
        <v>231.36</v>
      </c>
      <c r="I1267" s="32">
        <v>16.940000000000001</v>
      </c>
      <c r="J1267" s="33">
        <v>476.32</v>
      </c>
    </row>
    <row r="1268" spans="1:10">
      <c r="A1268" s="46"/>
      <c r="B1268">
        <v>1266</v>
      </c>
      <c r="C1268" t="s">
        <v>2557</v>
      </c>
      <c r="D1268" s="31">
        <v>18.995999999999999</v>
      </c>
      <c r="E1268" s="19">
        <f>'Beregning til vanddybde'!I1269</f>
        <v>137.95201466054641</v>
      </c>
      <c r="F1268" s="14">
        <v>15.951000000000001</v>
      </c>
      <c r="G1268" s="32">
        <v>15.83</v>
      </c>
      <c r="H1268" s="33">
        <v>77.84</v>
      </c>
      <c r="I1268" s="32">
        <v>16.989999999999998</v>
      </c>
      <c r="J1268" s="33">
        <v>179.28</v>
      </c>
    </row>
    <row r="1269" spans="1:10">
      <c r="A1269" s="46"/>
      <c r="B1269">
        <v>1267</v>
      </c>
      <c r="C1269" t="s">
        <v>2559</v>
      </c>
      <c r="D1269" s="31">
        <v>19.661999999999999</v>
      </c>
      <c r="E1269" s="19">
        <f>'Beregning til vanddybde'!I1270</f>
        <v>137.73786753142213</v>
      </c>
      <c r="F1269" s="14">
        <v>15.951000000000001</v>
      </c>
      <c r="G1269" s="32">
        <v>15.87</v>
      </c>
      <c r="H1269" s="33">
        <v>257.52</v>
      </c>
      <c r="I1269" s="32">
        <v>17.11</v>
      </c>
      <c r="J1269" s="33">
        <v>856.64</v>
      </c>
    </row>
    <row r="1270" spans="1:10">
      <c r="A1270" s="46"/>
      <c r="B1270">
        <v>1268</v>
      </c>
      <c r="C1270" t="s">
        <v>2561</v>
      </c>
      <c r="D1270" s="31">
        <v>20.995999999999999</v>
      </c>
      <c r="E1270" s="19">
        <f>'Beregning til vanddybde'!I1271</f>
        <v>137.86023731949285</v>
      </c>
      <c r="F1270" s="14">
        <v>15.951000000000001</v>
      </c>
      <c r="G1270" s="32">
        <v>15.91</v>
      </c>
      <c r="H1270" s="33">
        <v>494.88</v>
      </c>
      <c r="I1270" s="32">
        <v>17.41</v>
      </c>
      <c r="J1270" s="33">
        <v>1955.84</v>
      </c>
    </row>
    <row r="1271" spans="1:10">
      <c r="A1271" s="46"/>
      <c r="B1271">
        <v>1269</v>
      </c>
      <c r="C1271" t="s">
        <v>2563</v>
      </c>
      <c r="D1271" s="31">
        <v>20.234000000000002</v>
      </c>
      <c r="E1271" s="19">
        <f>'Beregning til vanddybde'!I1272</f>
        <v>137.86023731949308</v>
      </c>
      <c r="F1271" s="14">
        <v>15.951000000000001</v>
      </c>
      <c r="G1271" s="32">
        <v>15.87</v>
      </c>
      <c r="H1271" s="33">
        <v>437.76</v>
      </c>
      <c r="I1271" s="32">
        <v>17.37</v>
      </c>
      <c r="J1271" s="33">
        <v>1662.08</v>
      </c>
    </row>
    <row r="1272" spans="1:10">
      <c r="A1272" s="46"/>
      <c r="B1272">
        <v>1270</v>
      </c>
      <c r="C1272" t="s">
        <v>2565</v>
      </c>
      <c r="D1272" s="31">
        <v>20.329000000000001</v>
      </c>
      <c r="E1272" s="19">
        <f>'Beregning til vanddybde'!I1273</f>
        <v>137.81944739013602</v>
      </c>
      <c r="F1272" s="14">
        <v>15.951000000000001</v>
      </c>
      <c r="G1272" s="32">
        <v>15.91</v>
      </c>
      <c r="H1272" s="33">
        <v>399.84</v>
      </c>
      <c r="I1272" s="32">
        <v>17.46</v>
      </c>
      <c r="J1272" s="33">
        <v>1733.76</v>
      </c>
    </row>
    <row r="1273" spans="1:10">
      <c r="A1273" s="46"/>
      <c r="B1273">
        <v>1271</v>
      </c>
      <c r="C1273" t="s">
        <v>2567</v>
      </c>
      <c r="D1273" s="31">
        <v>20.138000000000002</v>
      </c>
      <c r="E1273" s="19">
        <f>'Beregning til vanddybde'!I1274</f>
        <v>137.76845997843975</v>
      </c>
      <c r="F1273" s="14">
        <v>15.951000000000001</v>
      </c>
      <c r="G1273" s="32">
        <v>15.91</v>
      </c>
      <c r="H1273" s="33">
        <v>354.4</v>
      </c>
      <c r="I1273" s="32">
        <v>17.5</v>
      </c>
      <c r="J1273" s="33">
        <v>1422.72</v>
      </c>
    </row>
    <row r="1274" spans="1:10">
      <c r="A1274" s="46"/>
      <c r="B1274">
        <v>1272</v>
      </c>
      <c r="C1274" t="s">
        <v>2569</v>
      </c>
      <c r="D1274" s="31">
        <v>20.329000000000001</v>
      </c>
      <c r="E1274" s="19">
        <f>'Beregning til vanddybde'!I1275</f>
        <v>137.93161969586777</v>
      </c>
      <c r="F1274" s="14">
        <v>15.951000000000001</v>
      </c>
      <c r="G1274" s="32">
        <v>15.91</v>
      </c>
      <c r="H1274" s="33">
        <v>353.28</v>
      </c>
      <c r="I1274" s="32">
        <v>17.5</v>
      </c>
      <c r="J1274" s="33">
        <v>894.72</v>
      </c>
    </row>
    <row r="1275" spans="1:10">
      <c r="A1275" s="46"/>
      <c r="B1275">
        <v>1273</v>
      </c>
      <c r="C1275" t="s">
        <v>2571</v>
      </c>
      <c r="D1275" s="31">
        <v>19.757999999999999</v>
      </c>
      <c r="E1275" s="19">
        <f>'Beregning til vanddybde'!I1276</f>
        <v>137.99280458990324</v>
      </c>
      <c r="F1275" s="14">
        <v>15.951000000000001</v>
      </c>
      <c r="G1275" s="32">
        <v>15.91</v>
      </c>
      <c r="H1275" s="33">
        <v>263.44</v>
      </c>
      <c r="I1275" s="32">
        <v>17.54</v>
      </c>
      <c r="J1275" s="33">
        <v>1001.92</v>
      </c>
    </row>
    <row r="1276" spans="1:10">
      <c r="A1276" s="46"/>
      <c r="B1276">
        <v>1274</v>
      </c>
      <c r="C1276" t="s">
        <v>2573</v>
      </c>
      <c r="D1276" s="31">
        <v>19.661999999999999</v>
      </c>
      <c r="E1276" s="19">
        <f>'Beregning til vanddybde'!I1277</f>
        <v>137.80924990779704</v>
      </c>
      <c r="F1276" s="14">
        <v>15.951000000000001</v>
      </c>
      <c r="G1276" s="32">
        <v>15.87</v>
      </c>
      <c r="H1276" s="33">
        <v>236.4</v>
      </c>
      <c r="I1276" s="32">
        <v>17.63</v>
      </c>
      <c r="J1276" s="33">
        <v>1003.2</v>
      </c>
    </row>
    <row r="1277" spans="1:10">
      <c r="A1277" s="46"/>
      <c r="B1277">
        <v>1275</v>
      </c>
      <c r="C1277" t="s">
        <v>2575</v>
      </c>
      <c r="D1277" s="31">
        <v>19.282</v>
      </c>
      <c r="E1277" s="19">
        <f>'Beregning til vanddybde'!I1278</f>
        <v>138.13556934265307</v>
      </c>
      <c r="F1277" s="14">
        <v>15.951000000000001</v>
      </c>
      <c r="G1277" s="32">
        <v>15.91</v>
      </c>
      <c r="H1277" s="33">
        <v>326.64</v>
      </c>
      <c r="I1277" s="32">
        <v>17.63</v>
      </c>
      <c r="J1277" s="33">
        <v>878.08</v>
      </c>
    </row>
    <row r="1278" spans="1:10">
      <c r="A1278" s="46"/>
      <c r="B1278">
        <v>1276</v>
      </c>
      <c r="C1278" t="s">
        <v>2577</v>
      </c>
      <c r="D1278" s="31">
        <v>19.376999999999999</v>
      </c>
      <c r="E1278" s="19">
        <f>'Beregning til vanddybde'!I1279</f>
        <v>137.89082976651071</v>
      </c>
      <c r="F1278" s="14">
        <v>15.951000000000001</v>
      </c>
      <c r="G1278" s="32">
        <v>15.91</v>
      </c>
      <c r="H1278" s="33">
        <v>293.76</v>
      </c>
      <c r="I1278" s="32">
        <v>17.63</v>
      </c>
      <c r="J1278" s="33">
        <v>703.68</v>
      </c>
    </row>
    <row r="1279" spans="1:10">
      <c r="A1279" s="46"/>
      <c r="B1279">
        <v>1277</v>
      </c>
      <c r="C1279" t="s">
        <v>2579</v>
      </c>
      <c r="D1279" s="31">
        <v>18.616</v>
      </c>
      <c r="E1279" s="19">
        <f>'Beregning til vanddybde'!I1280</f>
        <v>137.99280458990347</v>
      </c>
      <c r="F1279" s="14">
        <v>15.951000000000001</v>
      </c>
      <c r="G1279" s="32">
        <v>15.91</v>
      </c>
      <c r="H1279" s="33">
        <v>182.64</v>
      </c>
      <c r="I1279" s="32">
        <v>17.5</v>
      </c>
      <c r="J1279" s="33">
        <v>542.24</v>
      </c>
    </row>
    <row r="1280" spans="1:10">
      <c r="A1280" s="46"/>
      <c r="B1280">
        <v>1278</v>
      </c>
      <c r="C1280" t="s">
        <v>2581</v>
      </c>
      <c r="D1280" s="31">
        <v>16.427</v>
      </c>
      <c r="E1280" s="19">
        <f>'Beregning til vanddybde'!I1281</f>
        <v>137.79905242545738</v>
      </c>
      <c r="F1280" s="14">
        <v>15.951000000000001</v>
      </c>
      <c r="G1280" s="32">
        <v>15.96</v>
      </c>
      <c r="H1280" s="33">
        <v>126.16</v>
      </c>
      <c r="I1280" s="32">
        <v>17.5</v>
      </c>
      <c r="J1280" s="33">
        <v>359.68</v>
      </c>
    </row>
    <row r="1281" spans="1:10">
      <c r="A1281" s="46"/>
      <c r="B1281">
        <v>1279</v>
      </c>
      <c r="C1281" t="s">
        <v>2583</v>
      </c>
      <c r="D1281" s="31">
        <v>15.473000000000003</v>
      </c>
      <c r="E1281" s="19">
        <f>'Beregning til vanddybde'!I1282</f>
        <v>137.9418171782072</v>
      </c>
      <c r="F1281" s="14">
        <v>15.951000000000001</v>
      </c>
      <c r="G1281" s="32">
        <v>15.91</v>
      </c>
      <c r="H1281" s="33">
        <v>121.96</v>
      </c>
      <c r="I1281" s="32">
        <v>17.41</v>
      </c>
      <c r="J1281" s="33">
        <v>316.64</v>
      </c>
    </row>
    <row r="1282" spans="1:10">
      <c r="A1282" s="46"/>
      <c r="B1282">
        <v>1280</v>
      </c>
      <c r="C1282" t="s">
        <v>2585</v>
      </c>
      <c r="D1282" s="31">
        <v>14.996000000000002</v>
      </c>
      <c r="E1282" s="19">
        <f>'Beregning til vanddybde'!I1283</f>
        <v>137.87043480183229</v>
      </c>
      <c r="F1282" s="14">
        <v>15.951000000000001</v>
      </c>
      <c r="G1282" s="32">
        <v>15.91</v>
      </c>
      <c r="H1282" s="33">
        <v>71.5</v>
      </c>
      <c r="I1282" s="32">
        <v>17.41</v>
      </c>
      <c r="J1282" s="33">
        <v>276.08</v>
      </c>
    </row>
    <row r="1283" spans="1:10">
      <c r="A1283" s="46"/>
      <c r="B1283">
        <v>1281</v>
      </c>
      <c r="C1283" t="s">
        <v>2587</v>
      </c>
      <c r="D1283" s="31">
        <v>14.038</v>
      </c>
      <c r="E1283" s="19">
        <f>'Beregning til vanddybde'!I1284</f>
        <v>137.72767004908292</v>
      </c>
      <c r="F1283" s="14">
        <v>15.951000000000001</v>
      </c>
      <c r="G1283" s="32">
        <v>15.91</v>
      </c>
      <c r="H1283" s="33">
        <v>40.56</v>
      </c>
      <c r="I1283" s="32">
        <v>17.329999999999998</v>
      </c>
      <c r="J1283" s="33">
        <v>113.48</v>
      </c>
    </row>
    <row r="1284" spans="1:10">
      <c r="A1284" s="46"/>
      <c r="B1284">
        <v>1282</v>
      </c>
      <c r="C1284" t="s">
        <v>2589</v>
      </c>
      <c r="D1284" s="31">
        <v>13.365</v>
      </c>
      <c r="E1284" s="19">
        <f>'Beregning til vanddybde'!I1285</f>
        <v>138.23754416604561</v>
      </c>
      <c r="F1284" s="14">
        <v>15.951000000000001</v>
      </c>
      <c r="G1284" s="32">
        <v>15.91</v>
      </c>
      <c r="H1284" s="33">
        <v>31.1</v>
      </c>
      <c r="I1284" s="32">
        <v>17.329999999999998</v>
      </c>
      <c r="J1284" s="33">
        <v>90.04</v>
      </c>
    </row>
    <row r="1285" spans="1:10">
      <c r="A1285" s="46"/>
      <c r="B1285">
        <v>1283</v>
      </c>
      <c r="C1285" t="s">
        <v>2591</v>
      </c>
      <c r="D1285" s="31">
        <v>12.882999999999999</v>
      </c>
      <c r="E1285" s="19">
        <f>'Beregning til vanddybde'!I1286</f>
        <v>138.16616178967024</v>
      </c>
      <c r="F1285" s="14">
        <v>15.951000000000001</v>
      </c>
      <c r="G1285" s="32">
        <v>15.91</v>
      </c>
      <c r="H1285" s="33">
        <v>19.53</v>
      </c>
      <c r="I1285" s="32">
        <v>17.239999999999998</v>
      </c>
      <c r="J1285" s="33">
        <v>56.24</v>
      </c>
    </row>
    <row r="1286" spans="1:10">
      <c r="A1286" s="46"/>
      <c r="B1286">
        <v>1284</v>
      </c>
      <c r="C1286" t="s">
        <v>2593</v>
      </c>
      <c r="D1286" s="31">
        <v>12.401</v>
      </c>
      <c r="E1286" s="19">
        <f>'Beregning til vanddybde'!I1287</f>
        <v>137.89082976651071</v>
      </c>
      <c r="F1286" s="14">
        <v>15.951000000000001</v>
      </c>
      <c r="G1286" s="32">
        <v>15.87</v>
      </c>
      <c r="H1286" s="33">
        <v>8.39</v>
      </c>
      <c r="I1286" s="32">
        <v>17.2</v>
      </c>
      <c r="J1286" s="33">
        <v>23.38</v>
      </c>
    </row>
    <row r="1287" spans="1:10">
      <c r="A1287" s="46"/>
      <c r="B1287">
        <v>1285</v>
      </c>
      <c r="C1287" t="s">
        <v>2595</v>
      </c>
      <c r="D1287" s="31">
        <v>11.819000000000001</v>
      </c>
      <c r="E1287" s="19">
        <f>'Beregning til vanddybde'!I1288</f>
        <v>137.94181717820697</v>
      </c>
      <c r="F1287" s="14">
        <v>15.951000000000001</v>
      </c>
      <c r="G1287" s="32">
        <v>15.91</v>
      </c>
      <c r="H1287" s="33">
        <v>2.09</v>
      </c>
      <c r="I1287" s="32">
        <v>17.11</v>
      </c>
      <c r="J1287" s="33">
        <v>5.38</v>
      </c>
    </row>
    <row r="1288" spans="1:10">
      <c r="A1288" s="46"/>
      <c r="B1288">
        <v>1286</v>
      </c>
      <c r="C1288" t="s">
        <v>2597</v>
      </c>
      <c r="D1288" s="31">
        <v>11.430999999999999</v>
      </c>
      <c r="E1288" s="19">
        <f>'Beregning til vanddybde'!I1289</f>
        <v>137.95201466054641</v>
      </c>
      <c r="F1288" s="14">
        <v>15.951000000000001</v>
      </c>
      <c r="G1288" s="32">
        <v>15.91</v>
      </c>
      <c r="H1288" s="33">
        <v>0</v>
      </c>
      <c r="I1288" s="32">
        <v>17.03</v>
      </c>
      <c r="J1288" s="33">
        <v>0</v>
      </c>
    </row>
    <row r="1289" spans="1:10">
      <c r="A1289" s="46"/>
      <c r="B1289">
        <v>1287</v>
      </c>
      <c r="C1289" t="s">
        <v>2599</v>
      </c>
      <c r="D1289" s="31">
        <v>11.041000000000002</v>
      </c>
      <c r="E1289" s="19">
        <f>'Beregning til vanddybde'!I1290</f>
        <v>137.95201466054687</v>
      </c>
      <c r="F1289" s="14">
        <v>15.951000000000001</v>
      </c>
      <c r="G1289" s="32">
        <v>15.91</v>
      </c>
      <c r="H1289" s="33">
        <v>0</v>
      </c>
      <c r="I1289" s="32">
        <v>16.989999999999998</v>
      </c>
      <c r="J1289" s="33">
        <v>0</v>
      </c>
    </row>
    <row r="1290" spans="1:10">
      <c r="A1290" s="46"/>
      <c r="B1290">
        <v>1288</v>
      </c>
      <c r="C1290" t="s">
        <v>2601</v>
      </c>
      <c r="D1290" s="31">
        <v>10.553000000000003</v>
      </c>
      <c r="E1290" s="19">
        <f>'Beregning til vanddybde'!I1291</f>
        <v>137.88063228417127</v>
      </c>
      <c r="F1290" s="14">
        <v>15.951000000000001</v>
      </c>
      <c r="G1290" s="32">
        <v>15.87</v>
      </c>
      <c r="H1290" s="33">
        <v>0</v>
      </c>
      <c r="I1290" s="32">
        <v>16.899999999999999</v>
      </c>
      <c r="J1290" s="33">
        <v>0</v>
      </c>
    </row>
    <row r="1291" spans="1:10">
      <c r="A1291" s="46"/>
      <c r="B1291">
        <v>1289</v>
      </c>
      <c r="C1291" t="s">
        <v>2603</v>
      </c>
      <c r="D1291" s="31">
        <v>10.161</v>
      </c>
      <c r="E1291" s="19">
        <f>'Beregning til vanddybde'!I1292</f>
        <v>138.02339703692132</v>
      </c>
      <c r="F1291" s="14">
        <v>16.045999999999999</v>
      </c>
      <c r="G1291" s="32">
        <v>15.91</v>
      </c>
      <c r="H1291" s="33">
        <v>0</v>
      </c>
      <c r="I1291" s="32">
        <v>16.86</v>
      </c>
      <c r="J1291" s="33">
        <v>0</v>
      </c>
    </row>
    <row r="1292" spans="1:10">
      <c r="A1292" s="46"/>
      <c r="B1292">
        <v>1290</v>
      </c>
      <c r="C1292" t="s">
        <v>2605</v>
      </c>
      <c r="D1292" s="31">
        <v>10.063000000000001</v>
      </c>
      <c r="E1292" s="19">
        <f>'Beregning til vanddybde'!I1293</f>
        <v>137.83984235481466</v>
      </c>
      <c r="F1292" s="14">
        <v>16.045999999999999</v>
      </c>
      <c r="G1292" s="32">
        <v>15.91</v>
      </c>
      <c r="H1292" s="33">
        <v>0</v>
      </c>
      <c r="I1292" s="32">
        <v>16.73</v>
      </c>
      <c r="J1292" s="33">
        <v>0</v>
      </c>
    </row>
    <row r="1293" spans="1:10">
      <c r="A1293" s="46"/>
      <c r="B1293">
        <v>1291</v>
      </c>
      <c r="C1293" t="s">
        <v>2607</v>
      </c>
      <c r="D1293" s="31">
        <v>9.7680000000000007</v>
      </c>
      <c r="E1293" s="19">
        <f>'Beregning til vanddybde'!I1294</f>
        <v>137.81944739013647</v>
      </c>
      <c r="F1293" s="14">
        <v>16.045999999999999</v>
      </c>
      <c r="G1293" s="32">
        <v>15.91</v>
      </c>
      <c r="H1293" s="33">
        <v>0</v>
      </c>
      <c r="I1293" s="32">
        <v>16.73</v>
      </c>
      <c r="J1293" s="33">
        <v>0</v>
      </c>
    </row>
    <row r="1294" spans="1:10">
      <c r="A1294" s="46"/>
      <c r="B1294">
        <v>1292</v>
      </c>
      <c r="C1294" t="s">
        <v>2609</v>
      </c>
      <c r="D1294" s="31">
        <v>9.5709999999999997</v>
      </c>
      <c r="E1294" s="19">
        <f>'Beregning til vanddybde'!I1295</f>
        <v>137.86023731949331</v>
      </c>
      <c r="F1294" s="14">
        <v>16.045999999999999</v>
      </c>
      <c r="G1294" s="32">
        <v>15.91</v>
      </c>
      <c r="H1294" s="33">
        <v>0</v>
      </c>
      <c r="I1294" s="32">
        <v>16.64</v>
      </c>
      <c r="J1294" s="33">
        <v>0</v>
      </c>
    </row>
    <row r="1295" spans="1:10">
      <c r="A1295" s="46"/>
      <c r="B1295">
        <v>1293</v>
      </c>
      <c r="C1295" t="s">
        <v>2611</v>
      </c>
      <c r="D1295" s="31">
        <v>9.9649999999999999</v>
      </c>
      <c r="E1295" s="19">
        <f>'Beregning til vanddybde'!I1296</f>
        <v>137.73786753142213</v>
      </c>
      <c r="F1295" s="14">
        <v>16.045999999999999</v>
      </c>
      <c r="G1295" s="32">
        <v>15.91</v>
      </c>
      <c r="H1295" s="33">
        <v>0</v>
      </c>
      <c r="I1295" s="32">
        <v>16.510000000000002</v>
      </c>
      <c r="J1295" s="33">
        <v>0</v>
      </c>
    </row>
    <row r="1296" spans="1:10">
      <c r="A1296" s="46"/>
      <c r="B1296">
        <v>1294</v>
      </c>
      <c r="C1296" t="s">
        <v>2613</v>
      </c>
      <c r="D1296" s="31">
        <v>10.455</v>
      </c>
      <c r="E1296" s="19">
        <f>'Beregning til vanddybde'!I1297</f>
        <v>137.7990524254576</v>
      </c>
      <c r="F1296" s="14">
        <v>16.045999999999999</v>
      </c>
      <c r="G1296" s="32">
        <v>15.91</v>
      </c>
      <c r="H1296" s="33">
        <v>0</v>
      </c>
      <c r="I1296" s="32">
        <v>16.510000000000002</v>
      </c>
      <c r="J1296" s="33">
        <v>0</v>
      </c>
    </row>
    <row r="1297" spans="1:10">
      <c r="A1297" s="46"/>
      <c r="B1297">
        <v>1295</v>
      </c>
      <c r="C1297" t="s">
        <v>2615</v>
      </c>
      <c r="D1297" s="31">
        <v>10.259</v>
      </c>
      <c r="E1297" s="19">
        <f>'Beregning til vanddybde'!I1298</f>
        <v>137.6460901903688</v>
      </c>
      <c r="F1297" s="14">
        <v>16.045999999999999</v>
      </c>
      <c r="G1297" s="32">
        <v>15.91</v>
      </c>
      <c r="H1297" s="33">
        <v>0</v>
      </c>
      <c r="I1297" s="32">
        <v>16.510000000000002</v>
      </c>
      <c r="J1297" s="33">
        <v>0</v>
      </c>
    </row>
    <row r="1298" spans="1:10">
      <c r="A1298" s="46"/>
      <c r="B1298">
        <v>1296</v>
      </c>
      <c r="C1298" t="s">
        <v>2617</v>
      </c>
      <c r="D1298" s="31">
        <v>9.7680000000000007</v>
      </c>
      <c r="E1298" s="19">
        <f>'Beregning til vanddybde'!I1299</f>
        <v>137.74806501376111</v>
      </c>
      <c r="F1298" s="14">
        <v>15.951000000000001</v>
      </c>
      <c r="G1298" s="32">
        <v>15.91</v>
      </c>
      <c r="H1298" s="33">
        <v>0</v>
      </c>
      <c r="I1298" s="32">
        <v>16.39</v>
      </c>
      <c r="J1298" s="33">
        <v>0</v>
      </c>
    </row>
    <row r="1299" spans="1:10">
      <c r="A1299" s="46"/>
      <c r="B1299">
        <v>1297</v>
      </c>
      <c r="C1299" t="s">
        <v>2619</v>
      </c>
      <c r="D1299" s="31">
        <v>9.7680000000000007</v>
      </c>
      <c r="E1299" s="19">
        <f>'Beregning til vanddybde'!I1300</f>
        <v>137.75826249610077</v>
      </c>
      <c r="F1299" s="14">
        <v>16.045999999999999</v>
      </c>
      <c r="G1299" s="32">
        <v>15.91</v>
      </c>
      <c r="H1299" s="33">
        <v>0</v>
      </c>
      <c r="I1299" s="32">
        <v>16.34</v>
      </c>
      <c r="J1299" s="33">
        <v>0</v>
      </c>
    </row>
    <row r="1300" spans="1:10">
      <c r="A1300" s="46"/>
      <c r="B1300">
        <v>1298</v>
      </c>
      <c r="C1300" t="s">
        <v>2621</v>
      </c>
      <c r="D1300" s="31">
        <v>9.9649999999999999</v>
      </c>
      <c r="E1300" s="19">
        <f>'Beregning til vanddybde'!I1301</f>
        <v>137.77865746077896</v>
      </c>
      <c r="F1300" s="14">
        <v>15.951000000000001</v>
      </c>
      <c r="G1300" s="32">
        <v>15.96</v>
      </c>
      <c r="H1300" s="33">
        <v>0</v>
      </c>
      <c r="I1300" s="32">
        <v>16.3</v>
      </c>
      <c r="J1300" s="33">
        <v>0</v>
      </c>
    </row>
    <row r="1301" spans="1:10">
      <c r="A1301" s="46"/>
      <c r="B1301">
        <v>1299</v>
      </c>
      <c r="C1301" t="s">
        <v>2623</v>
      </c>
      <c r="D1301" s="31">
        <v>9.9649999999999999</v>
      </c>
      <c r="E1301" s="19">
        <f>'Beregning til vanddybde'!I1302</f>
        <v>138.0233970369211</v>
      </c>
      <c r="F1301" s="14">
        <v>16.045999999999999</v>
      </c>
      <c r="G1301" s="32">
        <v>15.91</v>
      </c>
      <c r="H1301" s="33">
        <v>0</v>
      </c>
      <c r="I1301" s="32">
        <v>16.3</v>
      </c>
      <c r="J1301" s="33">
        <v>0</v>
      </c>
    </row>
    <row r="1302" spans="1:10">
      <c r="A1302" s="46"/>
      <c r="B1302">
        <v>1300</v>
      </c>
      <c r="C1302" t="s">
        <v>2625</v>
      </c>
      <c r="D1302" s="31">
        <v>9.6690000000000005</v>
      </c>
      <c r="E1302" s="19">
        <f>'Beregning til vanddybde'!I1303</f>
        <v>137.86023731949308</v>
      </c>
      <c r="F1302" s="14">
        <v>15.951000000000001</v>
      </c>
      <c r="G1302" s="32">
        <v>15.87</v>
      </c>
      <c r="H1302" s="33">
        <v>0</v>
      </c>
      <c r="I1302" s="32">
        <v>16.21</v>
      </c>
      <c r="J1302" s="33">
        <v>0</v>
      </c>
    </row>
    <row r="1303" spans="1:10">
      <c r="A1303" s="46"/>
      <c r="B1303">
        <v>1301</v>
      </c>
      <c r="C1303" t="s">
        <v>2627</v>
      </c>
      <c r="D1303" s="31">
        <v>9.4719999999999995</v>
      </c>
      <c r="E1303" s="19">
        <f>'Beregning til vanddybde'!I1304</f>
        <v>137.94181717820743</v>
      </c>
      <c r="F1303" s="14">
        <v>16.045999999999999</v>
      </c>
      <c r="G1303" s="32">
        <v>15.87</v>
      </c>
      <c r="H1303" s="33">
        <v>0</v>
      </c>
      <c r="I1303" s="32">
        <v>16.13</v>
      </c>
      <c r="J1303" s="33">
        <v>0</v>
      </c>
    </row>
    <row r="1304" spans="1:10">
      <c r="A1304" s="46"/>
      <c r="B1304">
        <v>1302</v>
      </c>
      <c r="C1304" t="s">
        <v>2629</v>
      </c>
      <c r="D1304" s="31">
        <v>9.2750000000000004</v>
      </c>
      <c r="E1304" s="19">
        <f>'Beregning til vanddybde'!I1305</f>
        <v>137.76845997844021</v>
      </c>
      <c r="F1304" s="14">
        <v>15.951000000000001</v>
      </c>
      <c r="G1304" s="32">
        <v>15.87</v>
      </c>
      <c r="H1304" s="33">
        <v>0</v>
      </c>
      <c r="I1304" s="32">
        <v>16.170000000000002</v>
      </c>
      <c r="J1304" s="33">
        <v>0</v>
      </c>
    </row>
    <row r="1305" spans="1:10">
      <c r="A1305" s="46"/>
      <c r="B1305">
        <v>1303</v>
      </c>
      <c r="C1305" t="s">
        <v>2631</v>
      </c>
      <c r="D1305" s="31">
        <v>9.5709999999999997</v>
      </c>
      <c r="E1305" s="19">
        <f>'Beregning til vanddybde'!I1306</f>
        <v>137.47273299060134</v>
      </c>
      <c r="F1305" s="14">
        <v>15.951000000000001</v>
      </c>
      <c r="G1305" s="32">
        <v>15.91</v>
      </c>
      <c r="H1305" s="33">
        <v>0</v>
      </c>
      <c r="I1305" s="32">
        <v>16.079999999999998</v>
      </c>
      <c r="J1305" s="33">
        <v>0</v>
      </c>
    </row>
    <row r="1306" spans="1:10">
      <c r="A1306" s="46"/>
      <c r="B1306">
        <v>1304</v>
      </c>
      <c r="C1306" t="s">
        <v>2633</v>
      </c>
      <c r="D1306" s="31">
        <v>9.7680000000000007</v>
      </c>
      <c r="E1306" s="19">
        <f>'Beregning til vanddybde'!I1307</f>
        <v>137.6154977433514</v>
      </c>
      <c r="F1306" s="14">
        <v>15.951000000000001</v>
      </c>
      <c r="G1306" s="32">
        <v>15.96</v>
      </c>
      <c r="H1306" s="33">
        <v>0</v>
      </c>
      <c r="I1306" s="32">
        <v>16.079999999999998</v>
      </c>
      <c r="J1306" s="33">
        <v>0</v>
      </c>
    </row>
    <row r="1307" spans="1:10">
      <c r="A1307" s="46"/>
      <c r="B1307">
        <v>1305</v>
      </c>
      <c r="C1307" t="s">
        <v>2635</v>
      </c>
      <c r="D1307" s="31">
        <v>9.7680000000000007</v>
      </c>
      <c r="E1307" s="19">
        <f>'Beregning til vanddybde'!I1308</f>
        <v>137.5135229199584</v>
      </c>
      <c r="F1307" s="14">
        <v>15.951000000000001</v>
      </c>
      <c r="G1307" s="32">
        <v>15.91</v>
      </c>
      <c r="H1307" s="33">
        <v>0</v>
      </c>
      <c r="I1307" s="32">
        <v>16.04</v>
      </c>
      <c r="J1307" s="33">
        <v>0</v>
      </c>
    </row>
    <row r="1308" spans="1:10">
      <c r="A1308" s="46"/>
      <c r="B1308">
        <v>1306</v>
      </c>
      <c r="C1308" t="s">
        <v>2637</v>
      </c>
      <c r="D1308" s="31">
        <v>9.4719999999999995</v>
      </c>
      <c r="E1308" s="19">
        <f>'Beregning til vanddybde'!I1309</f>
        <v>137.49312795527999</v>
      </c>
      <c r="F1308" s="14">
        <v>15.951000000000001</v>
      </c>
      <c r="G1308" s="32">
        <v>15.91</v>
      </c>
      <c r="H1308" s="33">
        <v>0</v>
      </c>
      <c r="I1308" s="32">
        <v>16</v>
      </c>
      <c r="J1308" s="33">
        <v>0</v>
      </c>
    </row>
    <row r="1309" spans="1:10">
      <c r="A1309" s="46"/>
      <c r="B1309">
        <v>1307</v>
      </c>
      <c r="C1309" t="s">
        <v>2639</v>
      </c>
      <c r="D1309" s="31">
        <v>9.1760000000000002</v>
      </c>
      <c r="E1309" s="19">
        <f>'Beregning til vanddybde'!I1310</f>
        <v>137.65628767270778</v>
      </c>
      <c r="F1309" s="14">
        <v>15.951000000000001</v>
      </c>
      <c r="G1309" s="32">
        <v>15.96</v>
      </c>
      <c r="H1309" s="33">
        <v>0</v>
      </c>
      <c r="I1309" s="32">
        <v>16</v>
      </c>
      <c r="J1309" s="33">
        <v>0</v>
      </c>
    </row>
    <row r="1310" spans="1:10">
      <c r="A1310" s="46"/>
      <c r="B1310">
        <v>1308</v>
      </c>
      <c r="C1310" t="s">
        <v>2641</v>
      </c>
      <c r="D1310" s="31">
        <v>9.1760000000000002</v>
      </c>
      <c r="E1310" s="19">
        <f>'Beregning til vanddybde'!I1311</f>
        <v>137.56451033165445</v>
      </c>
      <c r="F1310" s="14">
        <v>15.951000000000001</v>
      </c>
      <c r="G1310" s="32">
        <v>15.91</v>
      </c>
      <c r="H1310" s="33">
        <v>0</v>
      </c>
      <c r="I1310" s="32">
        <v>16</v>
      </c>
      <c r="J1310" s="33">
        <v>0</v>
      </c>
    </row>
    <row r="1311" spans="1:10">
      <c r="A1311" s="46"/>
      <c r="B1311">
        <v>1309</v>
      </c>
      <c r="C1311" t="s">
        <v>2643</v>
      </c>
      <c r="D1311" s="31">
        <v>9.077</v>
      </c>
      <c r="E1311" s="19">
        <f>'Beregning til vanddybde'!I1312</f>
        <v>137.57470781399388</v>
      </c>
      <c r="F1311" s="14">
        <v>15.951000000000001</v>
      </c>
      <c r="G1311" s="32">
        <v>15.87</v>
      </c>
      <c r="H1311" s="33">
        <v>0</v>
      </c>
      <c r="I1311" s="32">
        <v>16</v>
      </c>
      <c r="J1311" s="33">
        <v>0</v>
      </c>
    </row>
    <row r="1312" spans="1:10">
      <c r="A1312" s="46"/>
      <c r="B1312">
        <v>1310</v>
      </c>
      <c r="C1312" t="s">
        <v>2645</v>
      </c>
      <c r="D1312" s="31">
        <v>8.7789999999999999</v>
      </c>
      <c r="E1312" s="19">
        <f>'Beregning til vanddybde'!I1313</f>
        <v>137.63589270802959</v>
      </c>
      <c r="F1312" s="14">
        <v>15.855</v>
      </c>
      <c r="G1312" s="32">
        <v>15.87</v>
      </c>
      <c r="H1312" s="33">
        <v>0</v>
      </c>
      <c r="I1312" s="32">
        <v>15.91</v>
      </c>
      <c r="J1312" s="33">
        <v>0</v>
      </c>
    </row>
    <row r="1313" spans="1:10">
      <c r="A1313" s="46"/>
      <c r="B1313">
        <v>1311</v>
      </c>
      <c r="C1313" t="s">
        <v>2647</v>
      </c>
      <c r="D1313" s="31">
        <v>8.68</v>
      </c>
      <c r="E1313" s="19">
        <f>'Beregning til vanddybde'!I1314</f>
        <v>137.56451033165445</v>
      </c>
      <c r="F1313" s="14">
        <v>15.855</v>
      </c>
      <c r="G1313" s="32">
        <v>15.87</v>
      </c>
      <c r="H1313" s="33">
        <v>0</v>
      </c>
      <c r="I1313" s="32">
        <v>15.91</v>
      </c>
      <c r="J1313" s="33">
        <v>0</v>
      </c>
    </row>
    <row r="1314" spans="1:10">
      <c r="A1314" s="46"/>
      <c r="B1314">
        <v>1312</v>
      </c>
      <c r="C1314" t="s">
        <v>2649</v>
      </c>
      <c r="D1314" s="31">
        <v>8.4809999999999999</v>
      </c>
      <c r="E1314" s="19">
        <f>'Beregning til vanddybde'!I1315</f>
        <v>137.829644872475</v>
      </c>
      <c r="F1314" s="14">
        <v>15.855</v>
      </c>
      <c r="G1314" s="32">
        <v>15.87</v>
      </c>
      <c r="H1314" s="33">
        <v>0</v>
      </c>
      <c r="I1314" s="32">
        <v>15.87</v>
      </c>
      <c r="J1314" s="33">
        <v>0</v>
      </c>
    </row>
    <row r="1315" spans="1:10">
      <c r="A1315" s="46"/>
      <c r="B1315">
        <v>1313</v>
      </c>
      <c r="C1315" t="s">
        <v>2651</v>
      </c>
      <c r="D1315" s="31">
        <v>8.5809999999999995</v>
      </c>
      <c r="E1315" s="19">
        <f>'Beregning til vanddybde'!I1316</f>
        <v>137.5951027786723</v>
      </c>
      <c r="F1315" s="14">
        <v>15.855</v>
      </c>
      <c r="G1315" s="32">
        <v>15.78</v>
      </c>
      <c r="H1315" s="33">
        <v>0</v>
      </c>
      <c r="I1315" s="32">
        <v>15.87</v>
      </c>
      <c r="J1315" s="33">
        <v>0</v>
      </c>
    </row>
    <row r="1316" spans="1:10">
      <c r="A1316" s="46"/>
      <c r="B1316">
        <v>1314</v>
      </c>
      <c r="C1316" t="s">
        <v>2653</v>
      </c>
      <c r="D1316" s="31">
        <v>8.4809999999999999</v>
      </c>
      <c r="E1316" s="19">
        <f>'Beregning til vanddybde'!I1317</f>
        <v>137.48293047294055</v>
      </c>
      <c r="F1316" s="14">
        <v>15.76</v>
      </c>
      <c r="G1316" s="32">
        <v>15.74</v>
      </c>
      <c r="H1316" s="33">
        <v>0</v>
      </c>
      <c r="I1316" s="32">
        <v>15.83</v>
      </c>
      <c r="J1316" s="33">
        <v>0</v>
      </c>
    </row>
    <row r="1317" spans="1:10">
      <c r="A1317" s="46"/>
      <c r="B1317">
        <v>1315</v>
      </c>
      <c r="C1317" t="s">
        <v>2655</v>
      </c>
      <c r="D1317" s="31">
        <v>8.5809999999999995</v>
      </c>
      <c r="E1317" s="19">
        <f>'Beregning til vanddybde'!I1318</f>
        <v>137.656287672708</v>
      </c>
      <c r="F1317" s="14">
        <v>15.76</v>
      </c>
      <c r="G1317" s="32">
        <v>15.74</v>
      </c>
      <c r="H1317" s="33">
        <v>0</v>
      </c>
      <c r="I1317" s="32">
        <v>15.83</v>
      </c>
      <c r="J1317" s="33">
        <v>0</v>
      </c>
    </row>
    <row r="1318" spans="1:10">
      <c r="A1318" s="46"/>
      <c r="B1318">
        <v>1316</v>
      </c>
      <c r="C1318" t="s">
        <v>2657</v>
      </c>
      <c r="D1318" s="31">
        <v>8.68</v>
      </c>
      <c r="E1318" s="19">
        <f>'Beregning til vanddybde'!I1319</f>
        <v>137.70727508440427</v>
      </c>
      <c r="F1318" s="14">
        <v>15.76</v>
      </c>
      <c r="G1318" s="32">
        <v>15.7</v>
      </c>
      <c r="H1318" s="33">
        <v>0</v>
      </c>
      <c r="I1318" s="32">
        <v>15.78</v>
      </c>
      <c r="J1318" s="33">
        <v>0</v>
      </c>
    </row>
    <row r="1319" spans="1:10">
      <c r="A1319" s="46"/>
      <c r="B1319">
        <v>1317</v>
      </c>
      <c r="C1319" t="s">
        <v>2659</v>
      </c>
      <c r="D1319" s="31">
        <v>8.4809999999999999</v>
      </c>
      <c r="E1319" s="19">
        <f>'Beregning til vanddybde'!I1320</f>
        <v>137.63589270802936</v>
      </c>
      <c r="F1319" s="14">
        <v>15.664</v>
      </c>
      <c r="G1319" s="32">
        <v>15.66</v>
      </c>
      <c r="H1319" s="33">
        <v>0</v>
      </c>
      <c r="I1319" s="32">
        <v>15.78</v>
      </c>
      <c r="J1319" s="33">
        <v>0</v>
      </c>
    </row>
    <row r="1320" spans="1:10">
      <c r="A1320" s="46"/>
      <c r="B1320">
        <v>1318</v>
      </c>
      <c r="C1320" t="s">
        <v>2661</v>
      </c>
      <c r="D1320" s="31">
        <v>8.68</v>
      </c>
      <c r="E1320" s="19">
        <f>'Beregning til vanddybde'!I1321</f>
        <v>137.55431284931524</v>
      </c>
      <c r="F1320" s="14">
        <v>15.664</v>
      </c>
      <c r="G1320" s="32">
        <v>15.61</v>
      </c>
      <c r="H1320" s="33">
        <v>0</v>
      </c>
      <c r="I1320" s="32">
        <v>15.7</v>
      </c>
      <c r="J1320" s="33">
        <v>0</v>
      </c>
    </row>
    <row r="1321" spans="1:10">
      <c r="A1321" s="46"/>
      <c r="B1321">
        <v>1319</v>
      </c>
      <c r="C1321" t="s">
        <v>2663</v>
      </c>
      <c r="D1321" s="31">
        <v>8.4809999999999999</v>
      </c>
      <c r="E1321" s="19">
        <f>'Beregning til vanddybde'!I1322</f>
        <v>137.48293047294078</v>
      </c>
      <c r="F1321" s="14">
        <v>15.568999999999999</v>
      </c>
      <c r="G1321" s="32">
        <v>15.57</v>
      </c>
      <c r="H1321" s="33">
        <v>0</v>
      </c>
      <c r="I1321" s="32">
        <v>15.7</v>
      </c>
      <c r="J1321" s="33">
        <v>0</v>
      </c>
    </row>
    <row r="1322" spans="1:10">
      <c r="A1322" s="46"/>
      <c r="B1322">
        <v>1320</v>
      </c>
      <c r="C1322" t="s">
        <v>2665</v>
      </c>
      <c r="D1322" s="31">
        <v>8.282</v>
      </c>
      <c r="E1322" s="19">
        <f>'Beregning til vanddybde'!I1323</f>
        <v>137.53391788463682</v>
      </c>
      <c r="F1322" s="14">
        <v>15.568999999999999</v>
      </c>
      <c r="G1322" s="32">
        <v>15.53</v>
      </c>
      <c r="H1322" s="33">
        <v>0</v>
      </c>
      <c r="I1322" s="32">
        <v>15.66</v>
      </c>
      <c r="J1322" s="33">
        <v>0</v>
      </c>
    </row>
    <row r="1323" spans="1:10">
      <c r="A1323" s="46"/>
      <c r="B1323">
        <v>1321</v>
      </c>
      <c r="C1323" t="s">
        <v>2667</v>
      </c>
      <c r="D1323" s="31">
        <v>7.8819999999999997</v>
      </c>
      <c r="E1323" s="19">
        <f>'Beregning til vanddybde'!I1324</f>
        <v>137.7072750844045</v>
      </c>
      <c r="F1323" s="14">
        <v>15.473000000000001</v>
      </c>
      <c r="G1323" s="32">
        <v>15.53</v>
      </c>
      <c r="H1323" s="33">
        <v>0</v>
      </c>
      <c r="I1323" s="32">
        <v>15.61</v>
      </c>
      <c r="J1323" s="33">
        <v>0</v>
      </c>
    </row>
    <row r="1324" spans="1:10">
      <c r="A1324" s="46"/>
      <c r="B1324">
        <v>1322</v>
      </c>
      <c r="C1324" t="s">
        <v>2669</v>
      </c>
      <c r="D1324" s="31">
        <v>7.6820000000000004</v>
      </c>
      <c r="E1324" s="19">
        <f>'Beregning til vanddybde'!I1325</f>
        <v>137.55431284931592</v>
      </c>
      <c r="F1324" s="14">
        <v>15.473000000000001</v>
      </c>
      <c r="G1324" s="32">
        <v>15.48</v>
      </c>
      <c r="H1324" s="33">
        <v>0</v>
      </c>
      <c r="I1324" s="32">
        <v>15.61</v>
      </c>
      <c r="J1324" s="33">
        <v>0</v>
      </c>
    </row>
    <row r="1325" spans="1:10">
      <c r="A1325" s="46"/>
      <c r="B1325">
        <v>1323</v>
      </c>
      <c r="C1325" t="s">
        <v>2671</v>
      </c>
      <c r="D1325" s="31">
        <v>7.3810000000000002</v>
      </c>
      <c r="E1325" s="19">
        <f>'Beregning til vanddybde'!I1326</f>
        <v>137.5441153669758</v>
      </c>
      <c r="F1325" s="14">
        <v>15.473000000000001</v>
      </c>
      <c r="G1325" s="32">
        <v>15.44</v>
      </c>
      <c r="H1325" s="33">
        <v>0</v>
      </c>
      <c r="I1325" s="32">
        <v>15.53</v>
      </c>
      <c r="J1325" s="33">
        <v>0</v>
      </c>
    </row>
    <row r="1326" spans="1:10">
      <c r="A1326" s="46"/>
      <c r="B1326">
        <v>1324</v>
      </c>
      <c r="C1326" t="s">
        <v>2673</v>
      </c>
      <c r="D1326" s="31">
        <v>7.581999999999999</v>
      </c>
      <c r="E1326" s="19">
        <f>'Beregning til vanddybde'!I1327</f>
        <v>137.53391788463705</v>
      </c>
      <c r="F1326" s="14">
        <v>15.378</v>
      </c>
      <c r="G1326" s="32">
        <v>15.36</v>
      </c>
      <c r="H1326" s="33">
        <v>0</v>
      </c>
      <c r="I1326" s="32">
        <v>15.57</v>
      </c>
      <c r="J1326" s="33">
        <v>0</v>
      </c>
    </row>
    <row r="1327" spans="1:10">
      <c r="A1327" s="46"/>
      <c r="B1327">
        <v>1325</v>
      </c>
      <c r="C1327" t="s">
        <v>2675</v>
      </c>
      <c r="D1327" s="31">
        <v>7.6820000000000004</v>
      </c>
      <c r="E1327" s="19">
        <f>'Beregning til vanddybde'!I1328</f>
        <v>137.51352291995863</v>
      </c>
      <c r="F1327" s="14">
        <v>15.378</v>
      </c>
      <c r="G1327" s="32">
        <v>15.27</v>
      </c>
      <c r="H1327" s="33">
        <v>0</v>
      </c>
      <c r="I1327" s="32">
        <v>15.48</v>
      </c>
      <c r="J1327" s="33">
        <v>0</v>
      </c>
    </row>
    <row r="1328" spans="1:10">
      <c r="A1328" s="46"/>
      <c r="B1328">
        <v>1326</v>
      </c>
      <c r="C1328" t="s">
        <v>2677</v>
      </c>
      <c r="D1328" s="31">
        <v>7.8819999999999997</v>
      </c>
      <c r="E1328" s="19">
        <f>'Beregning til vanddybde'!I1329</f>
        <v>137.72767004908269</v>
      </c>
      <c r="F1328" s="14">
        <v>15.282000000000002</v>
      </c>
      <c r="G1328" s="32">
        <v>15.31</v>
      </c>
      <c r="H1328" s="33">
        <v>0</v>
      </c>
      <c r="I1328" s="32">
        <v>15.44</v>
      </c>
      <c r="J1328" s="33">
        <v>0</v>
      </c>
    </row>
    <row r="1329" spans="1:10">
      <c r="A1329" s="46"/>
      <c r="B1329">
        <v>1327</v>
      </c>
      <c r="C1329" t="s">
        <v>2679</v>
      </c>
      <c r="D1329" s="31">
        <v>7.9829999999999997</v>
      </c>
      <c r="E1329" s="19">
        <f>'Beregning til vanddybde'!I1330</f>
        <v>137.48293047294078</v>
      </c>
      <c r="F1329" s="14">
        <v>15.282000000000002</v>
      </c>
      <c r="G1329" s="32">
        <v>15.23</v>
      </c>
      <c r="H1329" s="33">
        <v>1.04</v>
      </c>
      <c r="I1329" s="32">
        <v>15.44</v>
      </c>
      <c r="J1329" s="33">
        <v>4.4800000000000004</v>
      </c>
    </row>
    <row r="1330" spans="1:10">
      <c r="A1330" s="46"/>
      <c r="B1330">
        <v>1328</v>
      </c>
      <c r="C1330" t="s">
        <v>2681</v>
      </c>
      <c r="D1330" s="31">
        <v>7.9829999999999997</v>
      </c>
      <c r="E1330" s="19">
        <f>'Beregning til vanddybde'!I1331</f>
        <v>137.656287672708</v>
      </c>
      <c r="F1330" s="14">
        <v>15.187000000000001</v>
      </c>
      <c r="G1330" s="32">
        <v>15.18</v>
      </c>
      <c r="H1330" s="33">
        <v>6.06</v>
      </c>
      <c r="I1330" s="32">
        <v>15.4</v>
      </c>
      <c r="J1330" s="33">
        <v>20.46</v>
      </c>
    </row>
    <row r="1331" spans="1:10">
      <c r="A1331" s="46"/>
      <c r="B1331">
        <v>1329</v>
      </c>
      <c r="C1331" t="s">
        <v>2683</v>
      </c>
      <c r="D1331" s="31">
        <v>8.0820000000000007</v>
      </c>
      <c r="E1331" s="19">
        <f>'Beregning til vanddybde'!I1332</f>
        <v>137.5135229199584</v>
      </c>
      <c r="F1331" s="14">
        <v>15.187000000000001</v>
      </c>
      <c r="G1331" s="32">
        <v>15.18</v>
      </c>
      <c r="H1331" s="33">
        <v>16.809999999999999</v>
      </c>
      <c r="I1331" s="32">
        <v>15.36</v>
      </c>
      <c r="J1331" s="33">
        <v>59.42</v>
      </c>
    </row>
    <row r="1332" spans="1:10">
      <c r="A1332" s="46"/>
      <c r="B1332">
        <v>1330</v>
      </c>
      <c r="C1332" t="s">
        <v>2685</v>
      </c>
      <c r="D1332" s="31">
        <v>8.3819999999999997</v>
      </c>
      <c r="E1332" s="19">
        <f>'Beregning til vanddybde'!I1333</f>
        <v>137.48293047294055</v>
      </c>
      <c r="F1332" s="14">
        <v>15.090999999999999</v>
      </c>
      <c r="G1332" s="32">
        <v>15.14</v>
      </c>
      <c r="H1332" s="33">
        <v>30.7</v>
      </c>
      <c r="I1332" s="32">
        <v>15.4</v>
      </c>
      <c r="J1332" s="33">
        <v>105.52</v>
      </c>
    </row>
    <row r="1333" spans="1:10">
      <c r="A1333" s="46"/>
      <c r="B1333">
        <v>1331</v>
      </c>
      <c r="C1333" t="s">
        <v>2687</v>
      </c>
      <c r="D1333" s="31">
        <v>8.5809999999999995</v>
      </c>
      <c r="E1333" s="19">
        <f>'Beregning til vanddybde'!I1334</f>
        <v>137.41154809656587</v>
      </c>
      <c r="F1333" s="14">
        <v>15.090999999999999</v>
      </c>
      <c r="G1333" s="32">
        <v>15.1</v>
      </c>
      <c r="H1333" s="33">
        <v>50.24</v>
      </c>
      <c r="I1333" s="32">
        <v>15.31</v>
      </c>
      <c r="J1333" s="33">
        <v>183.92</v>
      </c>
    </row>
    <row r="1334" spans="1:10">
      <c r="A1334" s="46"/>
      <c r="B1334">
        <v>1332</v>
      </c>
      <c r="C1334" t="s">
        <v>2689</v>
      </c>
      <c r="D1334" s="31">
        <v>9.1760000000000002</v>
      </c>
      <c r="E1334" s="19">
        <f>'Beregning til vanddybde'!I1335</f>
        <v>137.44214054358349</v>
      </c>
      <c r="F1334" s="14">
        <v>15.090999999999999</v>
      </c>
      <c r="G1334" s="32">
        <v>15.06</v>
      </c>
      <c r="H1334" s="33">
        <v>66.900000000000006</v>
      </c>
      <c r="I1334" s="32">
        <v>15.36</v>
      </c>
      <c r="J1334" s="33">
        <v>261.52</v>
      </c>
    </row>
    <row r="1335" spans="1:10">
      <c r="A1335" s="46"/>
      <c r="B1335">
        <v>1333</v>
      </c>
      <c r="C1335" t="s">
        <v>2691</v>
      </c>
      <c r="D1335" s="31">
        <v>9.6690000000000005</v>
      </c>
      <c r="E1335" s="19">
        <f>'Beregning til vanddybde'!I1336</f>
        <v>137.38095564954824</v>
      </c>
      <c r="F1335" s="14">
        <v>15.090999999999999</v>
      </c>
      <c r="G1335" s="32">
        <v>14.97</v>
      </c>
      <c r="H1335" s="33">
        <v>76.52</v>
      </c>
      <c r="I1335" s="32">
        <v>15.36</v>
      </c>
      <c r="J1335" s="33">
        <v>450.08</v>
      </c>
    </row>
    <row r="1336" spans="1:10">
      <c r="A1336" s="46"/>
      <c r="B1336">
        <v>1334</v>
      </c>
      <c r="C1336" t="s">
        <v>2693</v>
      </c>
      <c r="D1336" s="31">
        <v>10.063000000000001</v>
      </c>
      <c r="E1336" s="19">
        <f>'Beregning til vanddybde'!I1337</f>
        <v>137.20759844978079</v>
      </c>
      <c r="F1336" s="14">
        <v>14.996</v>
      </c>
      <c r="G1336" s="32">
        <v>14.97</v>
      </c>
      <c r="H1336" s="33">
        <v>87.92</v>
      </c>
      <c r="I1336" s="32">
        <v>15.31</v>
      </c>
      <c r="J1336" s="33">
        <v>350.72</v>
      </c>
    </row>
    <row r="1337" spans="1:10">
      <c r="A1337" s="46"/>
      <c r="B1337">
        <v>1335</v>
      </c>
      <c r="C1337" t="s">
        <v>2695</v>
      </c>
      <c r="D1337" s="31">
        <v>10.356999999999998</v>
      </c>
      <c r="E1337" s="19">
        <f>'Beregning til vanddybde'!I1338</f>
        <v>137.12601859106644</v>
      </c>
      <c r="F1337" s="14">
        <v>14.996</v>
      </c>
      <c r="G1337" s="32">
        <v>14.97</v>
      </c>
      <c r="H1337" s="33">
        <v>111.08</v>
      </c>
      <c r="I1337" s="32">
        <v>15.31</v>
      </c>
      <c r="J1337" s="33">
        <v>726.08</v>
      </c>
    </row>
    <row r="1338" spans="1:10">
      <c r="A1338" s="46"/>
      <c r="B1338">
        <v>1336</v>
      </c>
      <c r="C1338" t="s">
        <v>2697</v>
      </c>
      <c r="D1338" s="31">
        <v>11.041000000000002</v>
      </c>
      <c r="E1338" s="19">
        <f>'Beregning til vanddybde'!I1339</f>
        <v>137.12601859106667</v>
      </c>
      <c r="F1338" s="14">
        <v>14.996</v>
      </c>
      <c r="G1338" s="32">
        <v>15.01</v>
      </c>
      <c r="H1338" s="33">
        <v>160.68</v>
      </c>
      <c r="I1338" s="32">
        <v>15.36</v>
      </c>
      <c r="J1338" s="33">
        <v>665.6</v>
      </c>
    </row>
    <row r="1339" spans="1:10">
      <c r="A1339" s="46"/>
      <c r="B1339">
        <v>1337</v>
      </c>
      <c r="C1339" t="s">
        <v>2699</v>
      </c>
      <c r="D1339" s="31">
        <v>11.625</v>
      </c>
      <c r="E1339" s="19">
        <f>'Beregning til vanddybde'!I1340</f>
        <v>137.24838837913785</v>
      </c>
      <c r="F1339" s="14">
        <v>14.996</v>
      </c>
      <c r="G1339" s="32">
        <v>15.01</v>
      </c>
      <c r="H1339" s="33">
        <v>187.68</v>
      </c>
      <c r="I1339" s="32">
        <v>15.44</v>
      </c>
      <c r="J1339" s="33">
        <v>1148.1600000000001</v>
      </c>
    </row>
    <row r="1340" spans="1:10">
      <c r="A1340" s="46"/>
      <c r="B1340">
        <v>1338</v>
      </c>
      <c r="C1340" t="s">
        <v>2701</v>
      </c>
      <c r="D1340" s="31">
        <v>13.173</v>
      </c>
      <c r="E1340" s="19">
        <f>'Beregning til vanddybde'!I1341</f>
        <v>137.31977075551254</v>
      </c>
      <c r="F1340" s="14">
        <v>14.996</v>
      </c>
      <c r="G1340" s="32">
        <v>14.97</v>
      </c>
      <c r="H1340" s="33">
        <v>222.16</v>
      </c>
      <c r="I1340" s="32">
        <v>15.48</v>
      </c>
      <c r="J1340" s="33">
        <v>1411.2</v>
      </c>
    </row>
    <row r="1341" spans="1:10">
      <c r="A1341" s="46"/>
      <c r="B1341">
        <v>1339</v>
      </c>
      <c r="C1341" t="s">
        <v>2703</v>
      </c>
      <c r="D1341" s="31">
        <v>14.613</v>
      </c>
      <c r="E1341" s="19">
        <f>'Beregning til vanddybde'!I1342</f>
        <v>137.09542614404904</v>
      </c>
      <c r="F1341" s="14">
        <v>14.996</v>
      </c>
      <c r="G1341" s="32">
        <v>14.97</v>
      </c>
      <c r="H1341" s="33">
        <v>278.72000000000003</v>
      </c>
      <c r="I1341" s="32">
        <v>15.53</v>
      </c>
      <c r="J1341" s="33">
        <v>1880.32</v>
      </c>
    </row>
    <row r="1342" spans="1:10">
      <c r="A1342" s="46"/>
      <c r="B1342">
        <v>1340</v>
      </c>
      <c r="C1342" t="s">
        <v>2705</v>
      </c>
      <c r="D1342" s="31">
        <v>16.808</v>
      </c>
      <c r="E1342" s="19">
        <f>'Beregning til vanddybde'!I1343</f>
        <v>136.96285887363842</v>
      </c>
      <c r="F1342" s="14">
        <v>14.996</v>
      </c>
      <c r="G1342" s="32">
        <v>14.97</v>
      </c>
      <c r="H1342" s="33">
        <v>280.39999999999998</v>
      </c>
      <c r="I1342" s="32">
        <v>15.53</v>
      </c>
      <c r="J1342" s="33">
        <v>1416.96</v>
      </c>
    </row>
    <row r="1343" spans="1:10">
      <c r="A1343" s="46"/>
      <c r="B1343">
        <v>1341</v>
      </c>
      <c r="C1343" t="s">
        <v>2707</v>
      </c>
      <c r="D1343" s="31">
        <v>19.091999999999999</v>
      </c>
      <c r="E1343" s="19">
        <f>'Beregning til vanddybde'!I1344</f>
        <v>137.23819089679841</v>
      </c>
      <c r="F1343" s="14">
        <v>14.996</v>
      </c>
      <c r="G1343" s="32">
        <v>14.93</v>
      </c>
      <c r="H1343" s="33">
        <v>344.96</v>
      </c>
      <c r="I1343" s="32">
        <v>15.66</v>
      </c>
      <c r="J1343" s="33">
        <v>2714.88</v>
      </c>
    </row>
    <row r="1344" spans="1:10">
      <c r="A1344" s="46"/>
      <c r="B1344">
        <v>1342</v>
      </c>
      <c r="C1344" t="s">
        <v>2709</v>
      </c>
      <c r="D1344" s="31">
        <v>22.238000000000003</v>
      </c>
      <c r="E1344" s="19">
        <f>'Beregning til vanddybde'!I1345</f>
        <v>137.47273299060134</v>
      </c>
      <c r="F1344" s="14">
        <v>14.996</v>
      </c>
      <c r="G1344" s="32">
        <v>15.01</v>
      </c>
      <c r="H1344" s="33">
        <v>388.64</v>
      </c>
      <c r="I1344" s="32">
        <v>15.66</v>
      </c>
      <c r="J1344" s="33">
        <v>2680.32</v>
      </c>
    </row>
    <row r="1345" spans="1:10">
      <c r="A1345" s="46"/>
      <c r="B1345">
        <v>1343</v>
      </c>
      <c r="C1345" t="s">
        <v>2711</v>
      </c>
      <c r="D1345" s="31">
        <v>21.855</v>
      </c>
      <c r="E1345" s="19">
        <f>'Beregning til vanddybde'!I1346</f>
        <v>136.71811929749606</v>
      </c>
      <c r="F1345" s="14">
        <v>14.996</v>
      </c>
      <c r="G1345" s="32">
        <v>15.01</v>
      </c>
      <c r="H1345" s="33">
        <v>440.16</v>
      </c>
      <c r="I1345" s="32">
        <v>15.83</v>
      </c>
      <c r="J1345" s="33">
        <v>3032.32</v>
      </c>
    </row>
    <row r="1346" spans="1:10">
      <c r="A1346" s="46"/>
      <c r="B1346">
        <v>1344</v>
      </c>
      <c r="C1346" t="s">
        <v>2713</v>
      </c>
      <c r="D1346" s="31">
        <v>21.281999999999996</v>
      </c>
      <c r="E1346" s="19">
        <f>'Beregning til vanddybde'!I1347</f>
        <v>137.09542614404882</v>
      </c>
      <c r="F1346" s="14">
        <v>14.996</v>
      </c>
      <c r="G1346" s="32">
        <v>15.01</v>
      </c>
      <c r="H1346" s="33">
        <v>488.96</v>
      </c>
      <c r="I1346" s="32">
        <v>15.87</v>
      </c>
      <c r="J1346" s="33">
        <v>2248.3200000000002</v>
      </c>
    </row>
    <row r="1347" spans="1:10">
      <c r="A1347" s="46"/>
      <c r="B1347">
        <v>1345</v>
      </c>
      <c r="C1347" t="s">
        <v>2715</v>
      </c>
      <c r="D1347" s="31">
        <v>21.472999999999999</v>
      </c>
      <c r="E1347" s="19">
        <f>'Beregning til vanddybde'!I1348</f>
        <v>136.74871174451414</v>
      </c>
      <c r="F1347" s="14">
        <v>15.090999999999999</v>
      </c>
      <c r="G1347" s="32">
        <v>15.06</v>
      </c>
      <c r="H1347" s="33">
        <v>566.55999999999995</v>
      </c>
      <c r="I1347" s="32">
        <v>16</v>
      </c>
      <c r="J1347" s="33">
        <v>3345.92</v>
      </c>
    </row>
    <row r="1348" spans="1:10">
      <c r="A1348" s="46"/>
      <c r="B1348">
        <v>1346</v>
      </c>
      <c r="C1348" t="s">
        <v>2717</v>
      </c>
      <c r="D1348" s="31">
        <v>21.951000000000001</v>
      </c>
      <c r="E1348" s="19">
        <f>'Beregning til vanddybde'!I1349</f>
        <v>137.14641355574508</v>
      </c>
      <c r="F1348" s="14">
        <v>15.090999999999999</v>
      </c>
      <c r="G1348" s="32">
        <v>15.06</v>
      </c>
      <c r="H1348" s="33">
        <v>631.84</v>
      </c>
      <c r="I1348" s="32">
        <v>16.079999999999998</v>
      </c>
      <c r="J1348" s="33">
        <v>3372.8</v>
      </c>
    </row>
    <row r="1349" spans="1:10">
      <c r="A1349" s="46"/>
      <c r="B1349">
        <v>1347</v>
      </c>
      <c r="C1349" t="s">
        <v>2719</v>
      </c>
      <c r="D1349" s="31">
        <v>22.141999999999999</v>
      </c>
      <c r="E1349" s="19">
        <f>'Beregning til vanddybde'!I1350</f>
        <v>136.97305635597763</v>
      </c>
      <c r="F1349" s="14">
        <v>15.090999999999999</v>
      </c>
      <c r="G1349" s="32">
        <v>15.06</v>
      </c>
      <c r="H1349" s="33">
        <v>640.32000000000005</v>
      </c>
      <c r="I1349" s="32">
        <v>15.91</v>
      </c>
      <c r="J1349" s="33">
        <v>2880</v>
      </c>
    </row>
    <row r="1350" spans="1:10">
      <c r="A1350" s="46"/>
      <c r="B1350">
        <v>1348</v>
      </c>
      <c r="C1350" t="s">
        <v>2721</v>
      </c>
      <c r="D1350" s="31">
        <v>22.620999999999999</v>
      </c>
      <c r="E1350" s="19">
        <f>'Beregning til vanddybde'!I1351</f>
        <v>137.14641355574486</v>
      </c>
      <c r="F1350" s="14">
        <v>15.090999999999999</v>
      </c>
      <c r="G1350" s="32">
        <v>15.1</v>
      </c>
      <c r="H1350" s="33">
        <v>397.92</v>
      </c>
      <c r="I1350" s="32">
        <v>16.079999999999998</v>
      </c>
      <c r="J1350" s="33">
        <v>1329.28</v>
      </c>
    </row>
    <row r="1351" spans="1:10">
      <c r="A1351" s="46"/>
      <c r="B1351">
        <v>1349</v>
      </c>
      <c r="C1351" t="s">
        <v>2723</v>
      </c>
      <c r="D1351" s="31">
        <v>21.472999999999999</v>
      </c>
      <c r="E1351" s="19">
        <f>'Beregning til vanddybde'!I1352</f>
        <v>136.98325383831684</v>
      </c>
      <c r="F1351" s="14">
        <v>15.187000000000001</v>
      </c>
      <c r="G1351" s="32">
        <v>15.06</v>
      </c>
      <c r="H1351" s="33">
        <v>435.04</v>
      </c>
      <c r="I1351" s="32">
        <v>15.96</v>
      </c>
      <c r="J1351" s="33">
        <v>1006.4</v>
      </c>
    </row>
    <row r="1352" spans="1:10">
      <c r="A1352" s="46"/>
      <c r="B1352">
        <v>1350</v>
      </c>
      <c r="C1352" t="s">
        <v>2725</v>
      </c>
      <c r="D1352" s="31">
        <v>22.620999999999999</v>
      </c>
      <c r="E1352" s="19">
        <f>'Beregning til vanddybde'!I1353</f>
        <v>137.16680852042373</v>
      </c>
      <c r="F1352" s="14">
        <v>15.187000000000001</v>
      </c>
      <c r="G1352" s="32">
        <v>15.18</v>
      </c>
      <c r="H1352" s="33">
        <v>931.52</v>
      </c>
      <c r="I1352" s="32">
        <v>16.3</v>
      </c>
      <c r="J1352" s="33">
        <v>3109.12</v>
      </c>
    </row>
    <row r="1353" spans="1:10">
      <c r="A1353" s="46"/>
      <c r="B1353">
        <v>1351</v>
      </c>
      <c r="C1353" t="s">
        <v>2727</v>
      </c>
      <c r="D1353" s="31">
        <v>23.677</v>
      </c>
      <c r="E1353" s="19">
        <f>'Beregning til vanddybde'!I1354</f>
        <v>136.97305635597786</v>
      </c>
      <c r="F1353" s="14">
        <v>15.187000000000001</v>
      </c>
      <c r="G1353" s="32">
        <v>15.14</v>
      </c>
      <c r="H1353" s="33">
        <v>216.32</v>
      </c>
      <c r="I1353" s="32">
        <v>16.260000000000002</v>
      </c>
      <c r="J1353" s="33">
        <v>1146.56</v>
      </c>
    </row>
    <row r="1354" spans="1:10">
      <c r="A1354" s="46"/>
      <c r="B1354">
        <v>1352</v>
      </c>
      <c r="C1354" t="s">
        <v>2729</v>
      </c>
      <c r="D1354" s="31">
        <v>23.869</v>
      </c>
      <c r="E1354" s="19">
        <f>'Beregning til vanddybde'!I1355</f>
        <v>137.22799341445943</v>
      </c>
      <c r="F1354" s="14">
        <v>15.187000000000001</v>
      </c>
      <c r="G1354" s="32">
        <v>15.14</v>
      </c>
      <c r="H1354" s="33">
        <v>426.56</v>
      </c>
      <c r="I1354" s="32">
        <v>16.260000000000002</v>
      </c>
      <c r="J1354" s="33">
        <v>1174.4000000000001</v>
      </c>
    </row>
    <row r="1355" spans="1:10">
      <c r="A1355" s="46"/>
      <c r="B1355">
        <v>1353</v>
      </c>
      <c r="C1355" t="s">
        <v>2731</v>
      </c>
      <c r="D1355" s="31">
        <v>23.484000000000002</v>
      </c>
      <c r="E1355" s="19">
        <f>'Beregning til vanddybde'!I1356</f>
        <v>137.13621607340588</v>
      </c>
      <c r="F1355" s="14">
        <v>15.187000000000001</v>
      </c>
      <c r="G1355" s="32">
        <v>15.23</v>
      </c>
      <c r="H1355" s="33">
        <v>784.96</v>
      </c>
      <c r="I1355" s="32">
        <v>16.510000000000002</v>
      </c>
      <c r="J1355" s="33">
        <v>3932.16</v>
      </c>
    </row>
    <row r="1356" spans="1:10">
      <c r="A1356" s="46"/>
      <c r="B1356">
        <v>1354</v>
      </c>
      <c r="C1356" t="s">
        <v>2733</v>
      </c>
      <c r="D1356" s="31">
        <v>24.158000000000001</v>
      </c>
      <c r="E1356" s="19">
        <f>'Beregning til vanddybde'!I1357</f>
        <v>137.07503117937017</v>
      </c>
      <c r="F1356" s="14">
        <v>15.282000000000002</v>
      </c>
      <c r="G1356" s="32">
        <v>15.18</v>
      </c>
      <c r="H1356" s="33">
        <v>390.4</v>
      </c>
      <c r="I1356" s="32">
        <v>16.600000000000001</v>
      </c>
      <c r="J1356" s="33">
        <v>1073.92</v>
      </c>
    </row>
    <row r="1357" spans="1:10">
      <c r="A1357" s="46"/>
      <c r="B1357">
        <v>1355</v>
      </c>
      <c r="C1357" t="s">
        <v>2735</v>
      </c>
      <c r="D1357" s="31">
        <v>20.995999999999999</v>
      </c>
      <c r="E1357" s="19">
        <f>'Beregning til vanddybde'!I1358</f>
        <v>136.7895016738712</v>
      </c>
      <c r="F1357" s="14">
        <v>15.187000000000001</v>
      </c>
      <c r="G1357" s="32">
        <v>15.18</v>
      </c>
      <c r="H1357" s="33">
        <v>334.88</v>
      </c>
      <c r="I1357" s="32">
        <v>16.43</v>
      </c>
      <c r="J1357" s="33">
        <v>850.24</v>
      </c>
    </row>
    <row r="1358" spans="1:10">
      <c r="A1358" s="46"/>
      <c r="B1358">
        <v>1356</v>
      </c>
      <c r="C1358" t="s">
        <v>2737</v>
      </c>
      <c r="D1358" s="31">
        <v>22.045999999999999</v>
      </c>
      <c r="E1358" s="19">
        <f>'Beregning til vanddybde'!I1359</f>
        <v>136.95266139129899</v>
      </c>
      <c r="F1358" s="14">
        <v>15.282000000000002</v>
      </c>
      <c r="G1358" s="32">
        <v>15.23</v>
      </c>
      <c r="H1358" s="33">
        <v>394.72</v>
      </c>
      <c r="I1358" s="32">
        <v>16.47</v>
      </c>
      <c r="J1358" s="33">
        <v>1139.2</v>
      </c>
    </row>
    <row r="1359" spans="1:10">
      <c r="A1359" s="46"/>
      <c r="B1359">
        <v>1357</v>
      </c>
      <c r="C1359" t="s">
        <v>2739</v>
      </c>
      <c r="D1359" s="31">
        <v>22.908000000000001</v>
      </c>
      <c r="E1359" s="19">
        <f>'Beregning til vanddybde'!I1360</f>
        <v>136.90167397960317</v>
      </c>
      <c r="F1359" s="14">
        <v>15.282000000000002</v>
      </c>
      <c r="G1359" s="32">
        <v>15.23</v>
      </c>
      <c r="H1359" s="33">
        <v>284.56</v>
      </c>
      <c r="I1359" s="32">
        <v>16.86</v>
      </c>
      <c r="J1359" s="33">
        <v>1119.68</v>
      </c>
    </row>
    <row r="1360" spans="1:10">
      <c r="A1360" s="46"/>
      <c r="B1360">
        <v>1358</v>
      </c>
      <c r="C1360" t="s">
        <v>2741</v>
      </c>
      <c r="D1360" s="31">
        <v>22.045999999999999</v>
      </c>
      <c r="E1360" s="19">
        <f>'Beregning til vanddybde'!I1361</f>
        <v>137.0546362146913</v>
      </c>
      <c r="F1360" s="14">
        <v>15.282000000000002</v>
      </c>
      <c r="G1360" s="32">
        <v>15.23</v>
      </c>
      <c r="H1360" s="33">
        <v>279.27999999999997</v>
      </c>
      <c r="I1360" s="32">
        <v>16.600000000000001</v>
      </c>
      <c r="J1360" s="33">
        <v>852.16</v>
      </c>
    </row>
    <row r="1361" spans="1:10">
      <c r="A1361" s="46"/>
      <c r="B1361">
        <v>1359</v>
      </c>
      <c r="C1361" t="s">
        <v>2743</v>
      </c>
      <c r="D1361" s="31">
        <v>20.805</v>
      </c>
      <c r="E1361" s="19">
        <f>'Beregning til vanddybde'!I1362</f>
        <v>137.08522866170983</v>
      </c>
      <c r="F1361" s="14">
        <v>15.282000000000002</v>
      </c>
      <c r="G1361" s="32">
        <v>15.18</v>
      </c>
      <c r="H1361" s="33">
        <v>216.32</v>
      </c>
      <c r="I1361" s="32">
        <v>16.559999999999999</v>
      </c>
      <c r="J1361" s="33">
        <v>611.36</v>
      </c>
    </row>
    <row r="1362" spans="1:10">
      <c r="A1362" s="46"/>
      <c r="B1362">
        <v>1360</v>
      </c>
      <c r="C1362" t="s">
        <v>2745</v>
      </c>
      <c r="D1362" s="31">
        <v>20.614999999999998</v>
      </c>
      <c r="E1362" s="19">
        <f>'Beregning til vanddybde'!I1363</f>
        <v>136.94246390895978</v>
      </c>
      <c r="F1362" s="14">
        <v>15.282000000000002</v>
      </c>
      <c r="G1362" s="32">
        <v>15.23</v>
      </c>
      <c r="H1362" s="33">
        <v>261.76</v>
      </c>
      <c r="I1362" s="32">
        <v>16.690000000000001</v>
      </c>
      <c r="J1362" s="33">
        <v>715.2</v>
      </c>
    </row>
    <row r="1363" spans="1:10">
      <c r="A1363" s="46"/>
      <c r="B1363">
        <v>1361</v>
      </c>
      <c r="C1363" t="s">
        <v>2747</v>
      </c>
      <c r="D1363" s="31">
        <v>21.187000000000001</v>
      </c>
      <c r="E1363" s="19">
        <f>'Beregning til vanddybde'!I1364</f>
        <v>136.77930419153199</v>
      </c>
      <c r="F1363" s="14">
        <v>15.282000000000002</v>
      </c>
      <c r="G1363" s="32">
        <v>15.23</v>
      </c>
      <c r="H1363" s="33">
        <v>317.44</v>
      </c>
      <c r="I1363" s="32">
        <v>16.809999999999999</v>
      </c>
      <c r="J1363" s="33">
        <v>1280</v>
      </c>
    </row>
    <row r="1364" spans="1:10">
      <c r="A1364" s="46"/>
      <c r="B1364">
        <v>1362</v>
      </c>
      <c r="C1364" t="s">
        <v>2749</v>
      </c>
      <c r="D1364" s="31">
        <v>23.484000000000002</v>
      </c>
      <c r="E1364" s="19">
        <f>'Beregning til vanddybde'!I1365</f>
        <v>136.77930419153222</v>
      </c>
      <c r="F1364" s="14">
        <v>15.378</v>
      </c>
      <c r="G1364" s="32">
        <v>15.31</v>
      </c>
      <c r="H1364" s="33">
        <v>738.88</v>
      </c>
      <c r="I1364" s="32">
        <v>17.07</v>
      </c>
      <c r="J1364" s="33">
        <v>2332.16</v>
      </c>
    </row>
    <row r="1365" spans="1:10">
      <c r="A1365" s="46"/>
      <c r="B1365">
        <v>1363</v>
      </c>
      <c r="C1365" t="s">
        <v>2751</v>
      </c>
      <c r="D1365" s="31">
        <v>23.965999999999998</v>
      </c>
      <c r="E1365" s="19">
        <f>'Beregning til vanddybde'!I1366</f>
        <v>136.74871174451368</v>
      </c>
      <c r="F1365" s="14">
        <v>15.378</v>
      </c>
      <c r="G1365" s="32">
        <v>15.27</v>
      </c>
      <c r="H1365" s="33">
        <v>533.6</v>
      </c>
      <c r="I1365" s="32">
        <v>17.07</v>
      </c>
      <c r="J1365" s="33">
        <v>2056.3200000000002</v>
      </c>
    </row>
    <row r="1366" spans="1:10">
      <c r="A1366" s="46"/>
      <c r="B1366">
        <v>1364</v>
      </c>
      <c r="C1366" t="s">
        <v>2753</v>
      </c>
      <c r="D1366" s="31">
        <v>23.869</v>
      </c>
      <c r="E1366" s="19">
        <f>'Beregning til vanddybde'!I1367</f>
        <v>136.99345132065605</v>
      </c>
      <c r="F1366" s="14">
        <v>15.378</v>
      </c>
      <c r="G1366" s="32">
        <v>15.27</v>
      </c>
      <c r="H1366" s="33">
        <v>438.56</v>
      </c>
      <c r="I1366" s="32">
        <v>17.16</v>
      </c>
      <c r="J1366" s="33">
        <v>1584</v>
      </c>
    </row>
    <row r="1367" spans="1:10">
      <c r="A1367" s="46"/>
      <c r="B1367">
        <v>1365</v>
      </c>
      <c r="C1367" t="s">
        <v>2755</v>
      </c>
      <c r="D1367" s="31">
        <v>20.71</v>
      </c>
      <c r="E1367" s="19">
        <f>'Beregning til vanddybde'!I1368</f>
        <v>136.87108153258532</v>
      </c>
      <c r="F1367" s="14">
        <v>15.378</v>
      </c>
      <c r="G1367" s="32">
        <v>15.27</v>
      </c>
      <c r="H1367" s="33">
        <v>134.63999999999999</v>
      </c>
      <c r="I1367" s="32">
        <v>16.989999999999998</v>
      </c>
      <c r="J1367" s="33">
        <v>512.16</v>
      </c>
    </row>
    <row r="1368" spans="1:10">
      <c r="A1368" s="46"/>
      <c r="B1368">
        <v>1366</v>
      </c>
      <c r="C1368" t="s">
        <v>2757</v>
      </c>
      <c r="D1368" s="31">
        <v>19.472000000000001</v>
      </c>
      <c r="E1368" s="19">
        <f>'Beregning til vanddybde'!I1369</f>
        <v>137.00364880299571</v>
      </c>
      <c r="F1368" s="14">
        <v>15.378</v>
      </c>
      <c r="G1368" s="32">
        <v>15.27</v>
      </c>
      <c r="H1368" s="33">
        <v>347.68</v>
      </c>
      <c r="I1368" s="32">
        <v>17.2</v>
      </c>
      <c r="J1368" s="33">
        <v>1795.84</v>
      </c>
    </row>
    <row r="1369" spans="1:10">
      <c r="A1369" s="46"/>
      <c r="B1369">
        <v>1367</v>
      </c>
      <c r="C1369" t="s">
        <v>2759</v>
      </c>
      <c r="D1369" s="31">
        <v>19.853000000000002</v>
      </c>
      <c r="E1369" s="19">
        <f>'Beregning til vanddybde'!I1370</f>
        <v>137.12601859106667</v>
      </c>
      <c r="F1369" s="14">
        <v>15.378</v>
      </c>
      <c r="G1369" s="32">
        <v>15.31</v>
      </c>
      <c r="H1369" s="33">
        <v>305.44</v>
      </c>
      <c r="I1369" s="32">
        <v>17.2</v>
      </c>
      <c r="J1369" s="33">
        <v>1135.68</v>
      </c>
    </row>
    <row r="1370" spans="1:10">
      <c r="A1370" s="46"/>
      <c r="B1370">
        <v>1368</v>
      </c>
      <c r="C1370" t="s">
        <v>2761</v>
      </c>
      <c r="D1370" s="31">
        <v>20.423999999999999</v>
      </c>
      <c r="E1370" s="19">
        <f>'Beregning til vanddybde'!I1371</f>
        <v>137.06483369703096</v>
      </c>
      <c r="F1370" s="14">
        <v>15.378</v>
      </c>
      <c r="G1370" s="32">
        <v>15.36</v>
      </c>
      <c r="H1370" s="33">
        <v>283.68</v>
      </c>
      <c r="I1370" s="32">
        <v>17.16</v>
      </c>
      <c r="J1370" s="33">
        <v>1049.5999999999999</v>
      </c>
    </row>
    <row r="1371" spans="1:10">
      <c r="A1371" s="46"/>
      <c r="B1371">
        <v>1369</v>
      </c>
      <c r="C1371" t="s">
        <v>2763</v>
      </c>
      <c r="D1371" s="31">
        <v>20.614999999999998</v>
      </c>
      <c r="E1371" s="19">
        <f>'Beregning til vanddybde'!I1372</f>
        <v>136.90167397960295</v>
      </c>
      <c r="F1371" s="14">
        <v>15.378</v>
      </c>
      <c r="G1371" s="32">
        <v>15.27</v>
      </c>
      <c r="H1371" s="33">
        <v>224.72</v>
      </c>
      <c r="I1371" s="32">
        <v>17.11</v>
      </c>
      <c r="J1371" s="33">
        <v>845.12</v>
      </c>
    </row>
    <row r="1372" spans="1:10">
      <c r="A1372" s="46"/>
      <c r="B1372">
        <v>1370</v>
      </c>
      <c r="C1372" t="s">
        <v>2765</v>
      </c>
      <c r="D1372" s="31">
        <v>20.71</v>
      </c>
      <c r="E1372" s="19">
        <f>'Beregning til vanddybde'!I1373</f>
        <v>136.89147649726351</v>
      </c>
      <c r="F1372" s="14">
        <v>15.378</v>
      </c>
      <c r="G1372" s="32">
        <v>15.36</v>
      </c>
      <c r="H1372" s="33">
        <v>253.36</v>
      </c>
      <c r="I1372" s="32">
        <v>17.16</v>
      </c>
      <c r="J1372" s="33">
        <v>984</v>
      </c>
    </row>
    <row r="1373" spans="1:10">
      <c r="A1373" s="46"/>
      <c r="B1373">
        <v>1371</v>
      </c>
      <c r="C1373" t="s">
        <v>2767</v>
      </c>
      <c r="D1373" s="31">
        <v>19.661999999999999</v>
      </c>
      <c r="E1373" s="19">
        <f>'Beregning til vanddybde'!I1374</f>
        <v>137.19740096744113</v>
      </c>
      <c r="F1373" s="14">
        <v>15.378</v>
      </c>
      <c r="G1373" s="32">
        <v>15.27</v>
      </c>
      <c r="H1373" s="33">
        <v>180.88</v>
      </c>
      <c r="I1373" s="32">
        <v>17.16</v>
      </c>
      <c r="J1373" s="33">
        <v>717.12</v>
      </c>
    </row>
    <row r="1374" spans="1:10">
      <c r="A1374" s="46"/>
      <c r="B1374">
        <v>1372</v>
      </c>
      <c r="C1374" t="s">
        <v>2769</v>
      </c>
      <c r="D1374" s="31">
        <v>18.425999999999998</v>
      </c>
      <c r="E1374" s="19">
        <f>'Beregning til vanddybde'!I1375</f>
        <v>137.25858586147683</v>
      </c>
      <c r="F1374" s="14">
        <v>15.378</v>
      </c>
      <c r="G1374" s="32">
        <v>15.31</v>
      </c>
      <c r="H1374" s="33">
        <v>170</v>
      </c>
      <c r="I1374" s="32">
        <v>17.11</v>
      </c>
      <c r="J1374" s="33">
        <v>647.67999999999995</v>
      </c>
    </row>
    <row r="1375" spans="1:10">
      <c r="A1375" s="46"/>
      <c r="B1375">
        <v>1373</v>
      </c>
      <c r="C1375" t="s">
        <v>2771</v>
      </c>
      <c r="D1375" s="31">
        <v>17.189</v>
      </c>
      <c r="E1375" s="19">
        <f>'Beregning til vanddybde'!I1376</f>
        <v>137.09542614404882</v>
      </c>
      <c r="F1375" s="14">
        <v>15.378</v>
      </c>
      <c r="G1375" s="32">
        <v>15.31</v>
      </c>
      <c r="H1375" s="33">
        <v>142.16</v>
      </c>
      <c r="I1375" s="32">
        <v>17.07</v>
      </c>
      <c r="J1375" s="33">
        <v>479.68</v>
      </c>
    </row>
    <row r="1376" spans="1:10">
      <c r="A1376" s="46"/>
      <c r="B1376">
        <v>1374</v>
      </c>
      <c r="C1376" t="s">
        <v>2773</v>
      </c>
      <c r="D1376" s="31">
        <v>15.951000000000001</v>
      </c>
      <c r="E1376" s="19">
        <f>'Beregning til vanddybde'!I1377</f>
        <v>137.14641355574531</v>
      </c>
      <c r="F1376" s="14">
        <v>15.378</v>
      </c>
      <c r="G1376" s="32">
        <v>15.36</v>
      </c>
      <c r="H1376" s="33">
        <v>110.24</v>
      </c>
      <c r="I1376" s="32">
        <v>16.940000000000001</v>
      </c>
      <c r="J1376" s="33">
        <v>399.68</v>
      </c>
    </row>
    <row r="1377" spans="1:10">
      <c r="A1377" s="46"/>
      <c r="B1377">
        <v>1375</v>
      </c>
      <c r="C1377" t="s">
        <v>2775</v>
      </c>
      <c r="D1377" s="31">
        <v>14.996000000000002</v>
      </c>
      <c r="E1377" s="19">
        <f>'Beregning til vanddybde'!I1378</f>
        <v>136.92206894428182</v>
      </c>
      <c r="F1377" s="14">
        <v>15.378</v>
      </c>
      <c r="G1377" s="32">
        <v>15.36</v>
      </c>
      <c r="H1377" s="33">
        <v>87.52</v>
      </c>
      <c r="I1377" s="32">
        <v>16.86</v>
      </c>
      <c r="J1377" s="33">
        <v>272.48</v>
      </c>
    </row>
    <row r="1378" spans="1:10">
      <c r="A1378" s="46"/>
      <c r="B1378">
        <v>1376</v>
      </c>
      <c r="C1378" t="s">
        <v>2777</v>
      </c>
      <c r="D1378" s="31">
        <v>14.324999999999999</v>
      </c>
      <c r="E1378" s="19">
        <f>'Beregning til vanddybde'!I1379</f>
        <v>137.01384628533492</v>
      </c>
      <c r="F1378" s="14">
        <v>15.378</v>
      </c>
      <c r="G1378" s="32">
        <v>15.27</v>
      </c>
      <c r="H1378" s="33">
        <v>64.34</v>
      </c>
      <c r="I1378" s="32">
        <v>16.86</v>
      </c>
      <c r="J1378" s="33">
        <v>196.64</v>
      </c>
    </row>
    <row r="1379" spans="1:10">
      <c r="A1379" s="46"/>
      <c r="B1379">
        <v>1377</v>
      </c>
      <c r="C1379" t="s">
        <v>2779</v>
      </c>
      <c r="D1379" s="31">
        <v>13.654000000000002</v>
      </c>
      <c r="E1379" s="19">
        <f>'Beregning til vanddybde'!I1380</f>
        <v>136.89147649726374</v>
      </c>
      <c r="F1379" s="14">
        <v>15.378</v>
      </c>
      <c r="G1379" s="32">
        <v>15.31</v>
      </c>
      <c r="H1379" s="33">
        <v>43.94</v>
      </c>
      <c r="I1379" s="32">
        <v>16.809999999999999</v>
      </c>
      <c r="J1379" s="33">
        <v>125.24</v>
      </c>
    </row>
    <row r="1380" spans="1:10">
      <c r="A1380" s="46"/>
      <c r="B1380">
        <v>1378</v>
      </c>
      <c r="C1380" t="s">
        <v>2781</v>
      </c>
      <c r="D1380" s="31">
        <v>12.69</v>
      </c>
      <c r="E1380" s="19">
        <f>'Beregning til vanddybde'!I1381</f>
        <v>136.97305635597809</v>
      </c>
      <c r="F1380" s="14">
        <v>15.378</v>
      </c>
      <c r="G1380" s="32">
        <v>15.36</v>
      </c>
      <c r="H1380" s="33">
        <v>25.86</v>
      </c>
      <c r="I1380" s="32">
        <v>16.77</v>
      </c>
      <c r="J1380" s="33">
        <v>71.14</v>
      </c>
    </row>
    <row r="1381" spans="1:10">
      <c r="A1381" s="46"/>
      <c r="B1381">
        <v>1379</v>
      </c>
      <c r="C1381" t="s">
        <v>2783</v>
      </c>
      <c r="D1381" s="31">
        <v>11.625</v>
      </c>
      <c r="E1381" s="19">
        <f>'Beregning til vanddybde'!I1382</f>
        <v>136.87108153258555</v>
      </c>
      <c r="F1381" s="14">
        <v>15.378</v>
      </c>
      <c r="G1381" s="32">
        <v>15.31</v>
      </c>
      <c r="H1381" s="33">
        <v>13.02</v>
      </c>
      <c r="I1381" s="32">
        <v>16.690000000000001</v>
      </c>
      <c r="J1381" s="33">
        <v>38.630000000000003</v>
      </c>
    </row>
    <row r="1382" spans="1:10">
      <c r="A1382" s="46"/>
      <c r="B1382">
        <v>1380</v>
      </c>
      <c r="C1382" t="s">
        <v>2785</v>
      </c>
      <c r="D1382" s="31">
        <v>10.356999999999998</v>
      </c>
      <c r="E1382" s="19">
        <f>'Beregning til vanddybde'!I1383</f>
        <v>137.03424125001357</v>
      </c>
      <c r="F1382" s="14">
        <v>15.378</v>
      </c>
      <c r="G1382" s="32">
        <v>15.27</v>
      </c>
      <c r="H1382" s="33">
        <v>4.3899999999999997</v>
      </c>
      <c r="I1382" s="32">
        <v>16.64</v>
      </c>
      <c r="J1382" s="33">
        <v>13.48</v>
      </c>
    </row>
    <row r="1383" spans="1:10">
      <c r="A1383" s="46"/>
      <c r="B1383">
        <v>1381</v>
      </c>
      <c r="C1383" t="s">
        <v>2787</v>
      </c>
      <c r="D1383" s="31">
        <v>8.8789999999999996</v>
      </c>
      <c r="E1383" s="19">
        <f>'Beregning til vanddybde'!I1384</f>
        <v>136.85068656790691</v>
      </c>
      <c r="F1383" s="14">
        <v>15.378</v>
      </c>
      <c r="G1383" s="32">
        <v>15.31</v>
      </c>
      <c r="H1383" s="33">
        <v>0.83</v>
      </c>
      <c r="I1383" s="32">
        <v>16.600000000000001</v>
      </c>
      <c r="J1383" s="33">
        <v>2.69</v>
      </c>
    </row>
    <row r="1384" spans="1:10">
      <c r="A1384" s="46"/>
      <c r="B1384">
        <v>1382</v>
      </c>
      <c r="C1384" t="s">
        <v>2789</v>
      </c>
      <c r="D1384" s="31">
        <v>7.6820000000000004</v>
      </c>
      <c r="E1384" s="19">
        <f>'Beregning til vanddybde'!I1385</f>
        <v>136.99345132065605</v>
      </c>
      <c r="F1384" s="14">
        <v>15.378</v>
      </c>
      <c r="G1384" s="32">
        <v>15.36</v>
      </c>
      <c r="H1384" s="33">
        <v>0</v>
      </c>
      <c r="I1384" s="32">
        <v>16.510000000000002</v>
      </c>
      <c r="J1384" s="33">
        <v>0</v>
      </c>
    </row>
    <row r="1385" spans="1:10">
      <c r="A1385" s="46"/>
      <c r="B1385">
        <v>1383</v>
      </c>
      <c r="C1385" t="s">
        <v>2791</v>
      </c>
      <c r="D1385" s="31">
        <v>6.7750000000000004</v>
      </c>
      <c r="E1385" s="19">
        <f>'Beregning til vanddybde'!I1386</f>
        <v>136.85068656790691</v>
      </c>
      <c r="F1385" s="14">
        <v>15.378</v>
      </c>
      <c r="G1385" s="32">
        <v>15.31</v>
      </c>
      <c r="H1385" s="33">
        <v>0</v>
      </c>
      <c r="I1385" s="32">
        <v>16.47</v>
      </c>
      <c r="J1385" s="33">
        <v>0</v>
      </c>
    </row>
    <row r="1386" spans="1:10">
      <c r="A1386" s="46"/>
      <c r="B1386">
        <v>1384</v>
      </c>
      <c r="C1386" t="s">
        <v>2793</v>
      </c>
      <c r="D1386" s="31">
        <v>6.0640000000000001</v>
      </c>
      <c r="E1386" s="19">
        <f>'Beregning til vanddybde'!I1387</f>
        <v>136.95266139129944</v>
      </c>
      <c r="F1386" s="14">
        <v>15.378</v>
      </c>
      <c r="G1386" s="32">
        <v>15.31</v>
      </c>
      <c r="H1386" s="33">
        <v>0</v>
      </c>
      <c r="I1386" s="32">
        <v>16.39</v>
      </c>
      <c r="J1386" s="33">
        <v>0</v>
      </c>
    </row>
    <row r="1387" spans="1:10">
      <c r="A1387" s="46"/>
      <c r="B1387">
        <v>1385</v>
      </c>
      <c r="C1387" t="s">
        <v>2795</v>
      </c>
      <c r="D1387" s="31">
        <v>5.5519999999999996</v>
      </c>
      <c r="E1387" s="19">
        <f>'Beregning til vanddybde'!I1388</f>
        <v>137.10562362638825</v>
      </c>
      <c r="F1387" s="14">
        <v>15.378</v>
      </c>
      <c r="G1387" s="32">
        <v>15.31</v>
      </c>
      <c r="H1387" s="33">
        <v>0</v>
      </c>
      <c r="I1387" s="32">
        <v>16.34</v>
      </c>
      <c r="J1387" s="33">
        <v>0</v>
      </c>
    </row>
    <row r="1388" spans="1:10">
      <c r="A1388" s="46"/>
      <c r="B1388">
        <v>1386</v>
      </c>
      <c r="C1388" t="s">
        <v>2797</v>
      </c>
      <c r="D1388" s="31">
        <v>5.2439999999999998</v>
      </c>
      <c r="E1388" s="19">
        <f>'Beregning til vanddybde'!I1389</f>
        <v>137.10562362638848</v>
      </c>
      <c r="F1388" s="14">
        <v>15.378</v>
      </c>
      <c r="G1388" s="32">
        <v>15.31</v>
      </c>
      <c r="H1388" s="33">
        <v>0</v>
      </c>
      <c r="I1388" s="32">
        <v>16.260000000000002</v>
      </c>
      <c r="J1388" s="33">
        <v>0</v>
      </c>
    </row>
    <row r="1389" spans="1:10">
      <c r="A1389" s="46"/>
      <c r="B1389">
        <v>1387</v>
      </c>
      <c r="C1389" t="s">
        <v>2799</v>
      </c>
      <c r="D1389" s="31">
        <v>5.2439999999999998</v>
      </c>
      <c r="E1389" s="19">
        <f>'Beregning til vanddybde'!I1390</f>
        <v>136.9934513206565</v>
      </c>
      <c r="F1389" s="14">
        <v>15.378</v>
      </c>
      <c r="G1389" s="32">
        <v>15.31</v>
      </c>
      <c r="H1389" s="33">
        <v>0</v>
      </c>
      <c r="I1389" s="32">
        <v>16.21</v>
      </c>
      <c r="J1389" s="33">
        <v>0</v>
      </c>
    </row>
    <row r="1390" spans="1:10">
      <c r="A1390" s="46"/>
      <c r="B1390">
        <v>1388</v>
      </c>
      <c r="C1390" t="s">
        <v>2801</v>
      </c>
      <c r="D1390" s="31">
        <v>5.141</v>
      </c>
      <c r="E1390" s="19">
        <f>'Beregning til vanddybde'!I1391</f>
        <v>136.92206894428182</v>
      </c>
      <c r="F1390" s="14">
        <v>15.378</v>
      </c>
      <c r="G1390" s="32">
        <v>15.31</v>
      </c>
      <c r="H1390" s="33">
        <v>0</v>
      </c>
      <c r="I1390" s="32">
        <v>16.13</v>
      </c>
      <c r="J1390" s="33">
        <v>0</v>
      </c>
    </row>
    <row r="1391" spans="1:10">
      <c r="A1391" s="46"/>
      <c r="B1391">
        <v>1389</v>
      </c>
      <c r="C1391" t="s">
        <v>2803</v>
      </c>
      <c r="D1391" s="31">
        <v>4.8310000000000004</v>
      </c>
      <c r="E1391" s="19">
        <f>'Beregning til vanddybde'!I1392</f>
        <v>137.01384628533492</v>
      </c>
      <c r="F1391" s="14">
        <v>15.378</v>
      </c>
      <c r="G1391" s="32">
        <v>15.31</v>
      </c>
      <c r="H1391" s="33">
        <v>0</v>
      </c>
      <c r="I1391" s="32">
        <v>16.079999999999998</v>
      </c>
      <c r="J1391" s="33">
        <v>0</v>
      </c>
    </row>
    <row r="1392" spans="1:10">
      <c r="A1392" s="46"/>
      <c r="B1392">
        <v>1390</v>
      </c>
      <c r="C1392" t="s">
        <v>2805</v>
      </c>
      <c r="D1392" s="31">
        <v>4.6230000000000002</v>
      </c>
      <c r="E1392" s="19">
        <f>'Beregning til vanddybde'!I1393</f>
        <v>136.97305635597786</v>
      </c>
      <c r="F1392" s="14">
        <v>15.378</v>
      </c>
      <c r="G1392" s="32">
        <v>15.31</v>
      </c>
      <c r="H1392" s="33">
        <v>0</v>
      </c>
      <c r="I1392" s="32">
        <v>16.04</v>
      </c>
      <c r="J1392" s="33">
        <v>0</v>
      </c>
    </row>
    <row r="1393" spans="1:10">
      <c r="A1393" s="46"/>
      <c r="B1393">
        <v>1391</v>
      </c>
      <c r="C1393" t="s">
        <v>2807</v>
      </c>
      <c r="D1393" s="31">
        <v>4.5190000000000001</v>
      </c>
      <c r="E1393" s="19">
        <f>'Beregning til vanddybde'!I1394</f>
        <v>136.89147649726351</v>
      </c>
      <c r="F1393" s="14">
        <v>15.378</v>
      </c>
      <c r="G1393" s="32">
        <v>15.31</v>
      </c>
      <c r="H1393" s="33">
        <v>0</v>
      </c>
      <c r="I1393" s="32">
        <v>16</v>
      </c>
      <c r="J1393" s="33">
        <v>0</v>
      </c>
    </row>
    <row r="1394" spans="1:10">
      <c r="A1394" s="46"/>
      <c r="B1394">
        <v>1392</v>
      </c>
      <c r="C1394" t="s">
        <v>2809</v>
      </c>
      <c r="D1394" s="31">
        <v>4.2069999999999999</v>
      </c>
      <c r="E1394" s="19">
        <f>'Beregning til vanddybde'!I1395</f>
        <v>136.88127901492453</v>
      </c>
      <c r="F1394" s="14">
        <v>15.378</v>
      </c>
      <c r="G1394" s="32">
        <v>15.36</v>
      </c>
      <c r="H1394" s="33">
        <v>0</v>
      </c>
      <c r="I1394" s="32">
        <v>15.91</v>
      </c>
      <c r="J1394" s="33">
        <v>0</v>
      </c>
    </row>
    <row r="1395" spans="1:10">
      <c r="A1395" s="46"/>
      <c r="B1395">
        <v>1393</v>
      </c>
      <c r="C1395" t="s">
        <v>2811</v>
      </c>
      <c r="D1395" s="31">
        <v>4.1020000000000003</v>
      </c>
      <c r="E1395" s="19">
        <f>'Beregning til vanddybde'!I1396</f>
        <v>136.92206894428182</v>
      </c>
      <c r="F1395" s="14">
        <v>15.378</v>
      </c>
      <c r="G1395" s="32">
        <v>15.36</v>
      </c>
      <c r="H1395" s="33">
        <v>0</v>
      </c>
      <c r="I1395" s="32">
        <v>15.87</v>
      </c>
      <c r="J1395" s="33">
        <v>0</v>
      </c>
    </row>
    <row r="1396" spans="1:10">
      <c r="A1396" s="46"/>
      <c r="B1396">
        <v>1394</v>
      </c>
      <c r="C1396" t="s">
        <v>2813</v>
      </c>
      <c r="D1396" s="31">
        <v>3.9980000000000002</v>
      </c>
      <c r="E1396" s="19">
        <f>'Beregning til vanddybde'!I1397</f>
        <v>137.05463621469198</v>
      </c>
      <c r="F1396" s="14">
        <v>15.378</v>
      </c>
      <c r="G1396" s="32">
        <v>15.36</v>
      </c>
      <c r="H1396" s="33">
        <v>0</v>
      </c>
      <c r="I1396" s="32">
        <v>15.83</v>
      </c>
      <c r="J1396" s="33">
        <v>0</v>
      </c>
    </row>
    <row r="1397" spans="1:10">
      <c r="A1397" s="46"/>
      <c r="B1397">
        <v>1395</v>
      </c>
      <c r="C1397" t="s">
        <v>2815</v>
      </c>
      <c r="D1397" s="31">
        <v>3.9980000000000002</v>
      </c>
      <c r="E1397" s="19">
        <f>'Beregning til vanddybde'!I1398</f>
        <v>136.86088405024566</v>
      </c>
      <c r="F1397" s="14">
        <v>15.378</v>
      </c>
      <c r="G1397" s="32">
        <v>15.36</v>
      </c>
      <c r="H1397" s="33">
        <v>0</v>
      </c>
      <c r="I1397" s="32">
        <v>15.78</v>
      </c>
      <c r="J1397" s="33">
        <v>0</v>
      </c>
    </row>
    <row r="1398" spans="1:10">
      <c r="A1398" s="46"/>
      <c r="B1398">
        <v>1396</v>
      </c>
      <c r="C1398" t="s">
        <v>2817</v>
      </c>
      <c r="D1398" s="31">
        <v>3.8929999999999993</v>
      </c>
      <c r="E1398" s="19">
        <f>'Beregning til vanddybde'!I1399</f>
        <v>137.00364880299503</v>
      </c>
      <c r="F1398" s="14">
        <v>15.378</v>
      </c>
      <c r="G1398" s="32">
        <v>15.31</v>
      </c>
      <c r="H1398" s="33">
        <v>0</v>
      </c>
      <c r="I1398" s="32">
        <v>15.74</v>
      </c>
      <c r="J1398" s="33">
        <v>0</v>
      </c>
    </row>
    <row r="1399" spans="1:10">
      <c r="A1399" s="46"/>
      <c r="B1399">
        <v>1397</v>
      </c>
      <c r="C1399" t="s">
        <v>2819</v>
      </c>
      <c r="D1399" s="31">
        <v>3.8929999999999993</v>
      </c>
      <c r="E1399" s="19">
        <f>'Beregning til vanddybde'!I1400</f>
        <v>136.90167397960272</v>
      </c>
      <c r="F1399" s="14">
        <v>15.378</v>
      </c>
      <c r="G1399" s="32">
        <v>15.36</v>
      </c>
      <c r="H1399" s="33">
        <v>0</v>
      </c>
      <c r="I1399" s="32">
        <v>15.66</v>
      </c>
      <c r="J1399" s="33">
        <v>0</v>
      </c>
    </row>
    <row r="1400" spans="1:10">
      <c r="A1400" s="46"/>
      <c r="B1400">
        <v>1398</v>
      </c>
      <c r="C1400" t="s">
        <v>2821</v>
      </c>
      <c r="D1400" s="31">
        <v>3.7879999999999994</v>
      </c>
      <c r="E1400" s="19">
        <f>'Beregning til vanddybde'!I1401</f>
        <v>137.12601859106667</v>
      </c>
      <c r="F1400" s="14">
        <v>15.378</v>
      </c>
      <c r="G1400" s="32">
        <v>15.31</v>
      </c>
      <c r="H1400" s="33">
        <v>0</v>
      </c>
      <c r="I1400" s="32">
        <v>15.7</v>
      </c>
      <c r="J1400" s="33">
        <v>0</v>
      </c>
    </row>
    <row r="1401" spans="1:10">
      <c r="A1401" s="46"/>
      <c r="B1401">
        <v>1399</v>
      </c>
      <c r="C1401" t="s">
        <v>2823</v>
      </c>
      <c r="D1401" s="31">
        <v>3.6829999999999994</v>
      </c>
      <c r="E1401" s="19">
        <f>'Beregning til vanddybde'!I1402</f>
        <v>136.86088405024566</v>
      </c>
      <c r="F1401" s="14">
        <v>15.378</v>
      </c>
      <c r="G1401" s="32">
        <v>15.31</v>
      </c>
      <c r="H1401" s="33">
        <v>0</v>
      </c>
      <c r="I1401" s="32">
        <v>15.61</v>
      </c>
      <c r="J1401" s="33">
        <v>0</v>
      </c>
    </row>
    <row r="1402" spans="1:10">
      <c r="A1402" s="46"/>
      <c r="B1402">
        <v>1400</v>
      </c>
      <c r="C1402" t="s">
        <v>2825</v>
      </c>
      <c r="D1402" s="31">
        <v>3.5780000000000003</v>
      </c>
      <c r="E1402" s="19">
        <f>'Beregning til vanddybde'!I1403</f>
        <v>136.90167397960272</v>
      </c>
      <c r="F1402" s="14">
        <v>15.378</v>
      </c>
      <c r="G1402" s="32">
        <v>15.36</v>
      </c>
      <c r="H1402" s="33">
        <v>0</v>
      </c>
      <c r="I1402" s="32">
        <v>15.57</v>
      </c>
      <c r="J1402" s="33">
        <v>0</v>
      </c>
    </row>
    <row r="1403" spans="1:10">
      <c r="A1403" s="46"/>
      <c r="B1403">
        <v>1401</v>
      </c>
      <c r="C1403" t="s">
        <v>2827</v>
      </c>
      <c r="D1403" s="31">
        <v>3.472</v>
      </c>
      <c r="E1403" s="19">
        <f>'Beregning til vanddybde'!I1404</f>
        <v>136.97305635597763</v>
      </c>
      <c r="F1403" s="14">
        <v>15.473000000000001</v>
      </c>
      <c r="G1403" s="32">
        <v>15.36</v>
      </c>
      <c r="H1403" s="33">
        <v>0</v>
      </c>
      <c r="I1403" s="32">
        <v>15.53</v>
      </c>
      <c r="J1403" s="33">
        <v>0</v>
      </c>
    </row>
    <row r="1404" spans="1:10">
      <c r="A1404" s="46"/>
      <c r="B1404">
        <v>1402</v>
      </c>
      <c r="C1404" t="s">
        <v>2829</v>
      </c>
      <c r="D1404" s="31">
        <v>3.6829999999999994</v>
      </c>
      <c r="E1404" s="19">
        <f>'Beregning til vanddybde'!I1405</f>
        <v>136.90167397960317</v>
      </c>
      <c r="F1404" s="14">
        <v>15.473000000000001</v>
      </c>
      <c r="G1404" s="32">
        <v>15.31</v>
      </c>
      <c r="H1404" s="33">
        <v>0</v>
      </c>
      <c r="I1404" s="32">
        <v>15.53</v>
      </c>
      <c r="J1404" s="33">
        <v>0</v>
      </c>
    </row>
    <row r="1405" spans="1:10">
      <c r="A1405" s="46"/>
      <c r="B1405">
        <v>1403</v>
      </c>
      <c r="C1405" t="s">
        <v>2831</v>
      </c>
      <c r="D1405" s="31">
        <v>4.9340000000000002</v>
      </c>
      <c r="E1405" s="19">
        <f>'Beregning til vanddybde'!I1406</f>
        <v>136.82009412088928</v>
      </c>
      <c r="F1405" s="14">
        <v>15.378</v>
      </c>
      <c r="G1405" s="32">
        <v>15.31</v>
      </c>
      <c r="H1405" s="33">
        <v>0</v>
      </c>
      <c r="I1405" s="32">
        <v>15.53</v>
      </c>
      <c r="J1405" s="33">
        <v>0</v>
      </c>
    </row>
    <row r="1406" spans="1:10">
      <c r="A1406" s="46"/>
      <c r="B1406">
        <v>1404</v>
      </c>
      <c r="C1406" t="s">
        <v>2833</v>
      </c>
      <c r="D1406" s="31">
        <v>6.1660000000000004</v>
      </c>
      <c r="E1406" s="19">
        <f>'Beregning til vanddybde'!I1407</f>
        <v>136.76910670919256</v>
      </c>
      <c r="F1406" s="14">
        <v>15.378</v>
      </c>
      <c r="G1406" s="32">
        <v>15.31</v>
      </c>
      <c r="H1406" s="33">
        <v>0</v>
      </c>
      <c r="I1406" s="32">
        <v>15.44</v>
      </c>
      <c r="J1406" s="33">
        <v>0</v>
      </c>
    </row>
    <row r="1407" spans="1:10">
      <c r="A1407" s="46"/>
      <c r="B1407">
        <v>1405</v>
      </c>
      <c r="C1407" t="s">
        <v>2835</v>
      </c>
      <c r="D1407" s="31">
        <v>6.6740000000000013</v>
      </c>
      <c r="E1407" s="19">
        <f>'Beregning til vanddybde'!I1408</f>
        <v>136.84048908556747</v>
      </c>
      <c r="F1407" s="14">
        <v>15.378</v>
      </c>
      <c r="G1407" s="32">
        <v>15.36</v>
      </c>
      <c r="H1407" s="33">
        <v>0</v>
      </c>
      <c r="I1407" s="32">
        <v>15.44</v>
      </c>
      <c r="J1407" s="33">
        <v>0</v>
      </c>
    </row>
    <row r="1408" spans="1:10">
      <c r="A1408" s="46"/>
      <c r="B1408">
        <v>1406</v>
      </c>
      <c r="C1408" t="s">
        <v>2837</v>
      </c>
      <c r="D1408" s="31">
        <v>6.4710000000000001</v>
      </c>
      <c r="E1408" s="19">
        <f>'Beregning til vanddybde'!I1409</f>
        <v>136.80989663854962</v>
      </c>
      <c r="F1408" s="14">
        <v>15.378</v>
      </c>
      <c r="G1408" s="32">
        <v>15.36</v>
      </c>
      <c r="H1408" s="33">
        <v>0</v>
      </c>
      <c r="I1408" s="32">
        <v>15.44</v>
      </c>
      <c r="J1408" s="33">
        <v>0</v>
      </c>
    </row>
    <row r="1409" spans="1:10">
      <c r="A1409" s="46"/>
      <c r="B1409">
        <v>1407</v>
      </c>
      <c r="C1409" t="s">
        <v>2839</v>
      </c>
      <c r="D1409" s="31">
        <v>6.2679999999999998</v>
      </c>
      <c r="E1409" s="19">
        <f>'Beregning til vanddybde'!I1410</f>
        <v>136.67732936813945</v>
      </c>
      <c r="F1409" s="14">
        <v>15.378</v>
      </c>
      <c r="G1409" s="32">
        <v>15.36</v>
      </c>
      <c r="H1409" s="33">
        <v>0</v>
      </c>
      <c r="I1409" s="32">
        <v>15.44</v>
      </c>
      <c r="J1409" s="33">
        <v>0</v>
      </c>
    </row>
    <row r="1410" spans="1:10">
      <c r="A1410" s="46"/>
      <c r="B1410">
        <v>1408</v>
      </c>
      <c r="C1410" t="s">
        <v>2841</v>
      </c>
      <c r="D1410" s="31">
        <v>6.4710000000000001</v>
      </c>
      <c r="E1410" s="19">
        <f>'Beregning til vanddybde'!I1411</f>
        <v>136.83029160322803</v>
      </c>
      <c r="F1410" s="14">
        <v>15.378</v>
      </c>
      <c r="G1410" s="32">
        <v>15.31</v>
      </c>
      <c r="H1410" s="33">
        <v>0</v>
      </c>
      <c r="I1410" s="32">
        <v>15.4</v>
      </c>
      <c r="J1410" s="33">
        <v>0</v>
      </c>
    </row>
    <row r="1411" spans="1:10">
      <c r="A1411" s="46"/>
      <c r="B1411">
        <v>1409</v>
      </c>
      <c r="C1411" t="s">
        <v>2843</v>
      </c>
      <c r="D1411" s="31">
        <v>6.9779999999999998</v>
      </c>
      <c r="E1411" s="19">
        <f>'Beregning til vanddybde'!I1412</f>
        <v>136.57535454474692</v>
      </c>
      <c r="F1411" s="14">
        <v>15.378</v>
      </c>
      <c r="G1411" s="32">
        <v>15.31</v>
      </c>
      <c r="H1411" s="33">
        <v>0</v>
      </c>
      <c r="I1411" s="32">
        <v>15.36</v>
      </c>
      <c r="J1411" s="33">
        <v>0</v>
      </c>
    </row>
    <row r="1412" spans="1:10">
      <c r="A1412" s="46"/>
      <c r="B1412">
        <v>1410</v>
      </c>
      <c r="C1412" t="s">
        <v>2845</v>
      </c>
      <c r="D1412" s="31">
        <v>7.6820000000000004</v>
      </c>
      <c r="E1412" s="19">
        <f>'Beregning til vanddybde'!I1413</f>
        <v>136.67732936813945</v>
      </c>
      <c r="F1412" s="14">
        <v>15.378</v>
      </c>
      <c r="G1412" s="32">
        <v>15.27</v>
      </c>
      <c r="H1412" s="33">
        <v>0</v>
      </c>
      <c r="I1412" s="32">
        <v>15.36</v>
      </c>
      <c r="J1412" s="33">
        <v>0</v>
      </c>
    </row>
    <row r="1413" spans="1:10">
      <c r="A1413" s="46"/>
      <c r="B1413">
        <v>1411</v>
      </c>
      <c r="C1413" t="s">
        <v>2847</v>
      </c>
      <c r="D1413" s="31">
        <v>7.782</v>
      </c>
      <c r="E1413" s="19">
        <f>'Beregning til vanddybde'!I1414</f>
        <v>136.86088405024589</v>
      </c>
      <c r="F1413" s="14">
        <v>15.378</v>
      </c>
      <c r="G1413" s="32">
        <v>15.27</v>
      </c>
      <c r="H1413" s="33">
        <v>0</v>
      </c>
      <c r="I1413" s="32">
        <v>15.36</v>
      </c>
      <c r="J1413" s="33">
        <v>0</v>
      </c>
    </row>
    <row r="1414" spans="1:10">
      <c r="A1414" s="46"/>
      <c r="B1414">
        <v>1412</v>
      </c>
      <c r="C1414" t="s">
        <v>2849</v>
      </c>
      <c r="D1414" s="31">
        <v>8.0820000000000007</v>
      </c>
      <c r="E1414" s="19">
        <f>'Beregning til vanddybde'!I1415</f>
        <v>136.62634195644318</v>
      </c>
      <c r="F1414" s="14">
        <v>15.282000000000002</v>
      </c>
      <c r="G1414" s="32">
        <v>15.27</v>
      </c>
      <c r="H1414" s="33">
        <v>0</v>
      </c>
      <c r="I1414" s="32">
        <v>15.36</v>
      </c>
      <c r="J1414" s="33">
        <v>0</v>
      </c>
    </row>
    <row r="1415" spans="1:10">
      <c r="A1415" s="46"/>
      <c r="B1415">
        <v>1413</v>
      </c>
      <c r="C1415" t="s">
        <v>2851</v>
      </c>
      <c r="D1415" s="31">
        <v>8.3819999999999997</v>
      </c>
      <c r="E1415" s="19">
        <f>'Beregning til vanddybde'!I1416</f>
        <v>136.54476209772884</v>
      </c>
      <c r="F1415" s="14">
        <v>15.282000000000002</v>
      </c>
      <c r="G1415" s="32">
        <v>15.23</v>
      </c>
      <c r="H1415" s="33">
        <v>0</v>
      </c>
      <c r="I1415" s="32">
        <v>15.36</v>
      </c>
      <c r="J1415" s="33">
        <v>0</v>
      </c>
    </row>
    <row r="1416" spans="1:10">
      <c r="A1416" s="46"/>
      <c r="B1416">
        <v>1414</v>
      </c>
      <c r="C1416" t="s">
        <v>2853</v>
      </c>
      <c r="D1416" s="31">
        <v>8.7789999999999999</v>
      </c>
      <c r="E1416" s="19">
        <f>'Beregning til vanddybde'!I1417</f>
        <v>136.39179986264003</v>
      </c>
      <c r="F1416" s="14">
        <v>15.187000000000001</v>
      </c>
      <c r="G1416" s="32">
        <v>15.18</v>
      </c>
      <c r="H1416" s="33">
        <v>0</v>
      </c>
      <c r="I1416" s="32">
        <v>15.31</v>
      </c>
      <c r="J1416" s="33">
        <v>0</v>
      </c>
    </row>
    <row r="1417" spans="1:10">
      <c r="A1417" s="46"/>
      <c r="B1417">
        <v>1415</v>
      </c>
      <c r="C1417" t="s">
        <v>2855</v>
      </c>
      <c r="D1417" s="31">
        <v>8.8789999999999996</v>
      </c>
      <c r="E1417" s="19">
        <f>'Beregning til vanddybde'!I1418</f>
        <v>136.57535454474669</v>
      </c>
      <c r="F1417" s="14">
        <v>15.187000000000001</v>
      </c>
      <c r="G1417" s="32">
        <v>15.14</v>
      </c>
      <c r="H1417" s="33">
        <v>0</v>
      </c>
      <c r="I1417" s="32">
        <v>15.36</v>
      </c>
      <c r="J1417" s="33">
        <v>0</v>
      </c>
    </row>
    <row r="1418" spans="1:10">
      <c r="A1418" s="46"/>
      <c r="B1418">
        <v>1416</v>
      </c>
      <c r="C1418" t="s">
        <v>2857</v>
      </c>
      <c r="D1418" s="31">
        <v>8.7789999999999999</v>
      </c>
      <c r="E1418" s="19">
        <f>'Beregning til vanddybde'!I1419</f>
        <v>136.61614447410398</v>
      </c>
      <c r="F1418" s="14">
        <v>15.187000000000001</v>
      </c>
      <c r="G1418" s="32">
        <v>15.14</v>
      </c>
      <c r="H1418" s="33">
        <v>0</v>
      </c>
      <c r="I1418" s="32">
        <v>15.31</v>
      </c>
      <c r="J1418" s="33">
        <v>0</v>
      </c>
    </row>
    <row r="1419" spans="1:10">
      <c r="A1419" s="46"/>
      <c r="B1419">
        <v>1417</v>
      </c>
      <c r="C1419" t="s">
        <v>2859</v>
      </c>
      <c r="D1419" s="31">
        <v>8.8789999999999996</v>
      </c>
      <c r="E1419" s="19">
        <f>'Beregning til vanddybde'!I1420</f>
        <v>136.59574950942533</v>
      </c>
      <c r="F1419" s="14">
        <v>15.187000000000001</v>
      </c>
      <c r="G1419" s="32">
        <v>15.14</v>
      </c>
      <c r="H1419" s="33">
        <v>0</v>
      </c>
      <c r="I1419" s="32">
        <v>15.27</v>
      </c>
      <c r="J1419" s="33">
        <v>0</v>
      </c>
    </row>
    <row r="1420" spans="1:10">
      <c r="A1420" s="46"/>
      <c r="B1420">
        <v>1418</v>
      </c>
      <c r="C1420" t="s">
        <v>2861</v>
      </c>
      <c r="D1420" s="31">
        <v>8.8789999999999996</v>
      </c>
      <c r="E1420" s="19">
        <f>'Beregning til vanddybde'!I1421</f>
        <v>136.56515706240748</v>
      </c>
      <c r="F1420" s="14">
        <v>15.090999999999999</v>
      </c>
      <c r="G1420" s="32">
        <v>15.14</v>
      </c>
      <c r="H1420" s="33">
        <v>0</v>
      </c>
      <c r="I1420" s="32">
        <v>15.27</v>
      </c>
      <c r="J1420" s="33">
        <v>0</v>
      </c>
    </row>
    <row r="1421" spans="1:10">
      <c r="A1421" s="46"/>
      <c r="B1421">
        <v>1419</v>
      </c>
      <c r="C1421" t="s">
        <v>2863</v>
      </c>
      <c r="D1421" s="31">
        <v>7.8819999999999997</v>
      </c>
      <c r="E1421" s="19">
        <f>'Beregning til vanddybde'!I1422</f>
        <v>136.75890922685312</v>
      </c>
      <c r="F1421" s="14">
        <v>15.090999999999999</v>
      </c>
      <c r="G1421" s="32">
        <v>15.1</v>
      </c>
      <c r="H1421" s="33">
        <v>0</v>
      </c>
      <c r="I1421" s="32">
        <v>15.27</v>
      </c>
      <c r="J1421" s="33">
        <v>0</v>
      </c>
    </row>
    <row r="1422" spans="1:10">
      <c r="A1422" s="46"/>
      <c r="B1422">
        <v>1420</v>
      </c>
      <c r="C1422" t="s">
        <v>2865</v>
      </c>
      <c r="D1422" s="31">
        <v>7.782</v>
      </c>
      <c r="E1422" s="19">
        <f>'Beregning til vanddybde'!I1423</f>
        <v>136.68752685047866</v>
      </c>
      <c r="F1422" s="14">
        <v>15.090999999999999</v>
      </c>
      <c r="G1422" s="32">
        <v>15.1</v>
      </c>
      <c r="H1422" s="33">
        <v>0</v>
      </c>
      <c r="I1422" s="32">
        <v>15.23</v>
      </c>
      <c r="J1422" s="33">
        <v>0</v>
      </c>
    </row>
    <row r="1423" spans="1:10">
      <c r="A1423" s="46"/>
      <c r="B1423">
        <v>1421</v>
      </c>
      <c r="C1423" t="s">
        <v>2867</v>
      </c>
      <c r="D1423" s="31">
        <v>8.4809999999999999</v>
      </c>
      <c r="E1423" s="19">
        <f>'Beregning til vanddybde'!I1424</f>
        <v>136.5855520270859</v>
      </c>
      <c r="F1423" s="14">
        <v>15.090999999999999</v>
      </c>
      <c r="G1423" s="32">
        <v>15.06</v>
      </c>
      <c r="H1423" s="33">
        <v>0</v>
      </c>
      <c r="I1423" s="32">
        <v>15.23</v>
      </c>
      <c r="J1423" s="33">
        <v>0</v>
      </c>
    </row>
    <row r="1424" spans="1:10">
      <c r="A1424" s="46"/>
      <c r="B1424">
        <v>1422</v>
      </c>
      <c r="C1424" t="s">
        <v>2869</v>
      </c>
      <c r="D1424" s="31">
        <v>8.9779999999999998</v>
      </c>
      <c r="E1424" s="19">
        <f>'Beregning til vanddybde'!I1425</f>
        <v>136.75890922685335</v>
      </c>
      <c r="F1424" s="14">
        <v>15.090999999999999</v>
      </c>
      <c r="G1424" s="32">
        <v>15.01</v>
      </c>
      <c r="H1424" s="33">
        <v>0</v>
      </c>
      <c r="I1424" s="32">
        <v>15.18</v>
      </c>
      <c r="J1424" s="33">
        <v>0</v>
      </c>
    </row>
    <row r="1425" spans="1:10">
      <c r="A1425" s="46"/>
      <c r="B1425">
        <v>1423</v>
      </c>
      <c r="C1425" t="s">
        <v>2871</v>
      </c>
      <c r="D1425" s="31">
        <v>9.3729999999999993</v>
      </c>
      <c r="E1425" s="19">
        <f>'Beregning til vanddybde'!I1426</f>
        <v>136.74871174451391</v>
      </c>
      <c r="F1425" s="14">
        <v>15.090999999999999</v>
      </c>
      <c r="G1425" s="32">
        <v>15.06</v>
      </c>
      <c r="H1425" s="33">
        <v>0.2</v>
      </c>
      <c r="I1425" s="32">
        <v>15.18</v>
      </c>
      <c r="J1425" s="33">
        <v>1.1200000000000001</v>
      </c>
    </row>
    <row r="1426" spans="1:10">
      <c r="A1426" s="46"/>
      <c r="B1426">
        <v>1424</v>
      </c>
      <c r="C1426" t="s">
        <v>2873</v>
      </c>
      <c r="D1426" s="31">
        <v>9.6690000000000005</v>
      </c>
      <c r="E1426" s="19">
        <f>'Beregning til vanddybde'!I1427</f>
        <v>136.46318223901494</v>
      </c>
      <c r="F1426" s="14">
        <v>15.090999999999999</v>
      </c>
      <c r="G1426" s="32">
        <v>14.97</v>
      </c>
      <c r="H1426" s="33">
        <v>2.5099999999999998</v>
      </c>
      <c r="I1426" s="32">
        <v>15.18</v>
      </c>
      <c r="J1426" s="33">
        <v>7.17</v>
      </c>
    </row>
    <row r="1427" spans="1:10">
      <c r="A1427" s="46"/>
      <c r="B1427">
        <v>1425</v>
      </c>
      <c r="C1427" t="s">
        <v>2875</v>
      </c>
      <c r="D1427" s="31">
        <v>9.9649999999999999</v>
      </c>
      <c r="E1427" s="19">
        <f>'Beregning til vanddybde'!I1428</f>
        <v>136.46318223901471</v>
      </c>
      <c r="F1427" s="14">
        <v>14.996</v>
      </c>
      <c r="G1427" s="32">
        <v>15.01</v>
      </c>
      <c r="H1427" s="33">
        <v>7.14</v>
      </c>
      <c r="I1427" s="32">
        <v>15.14</v>
      </c>
      <c r="J1427" s="33">
        <v>19.79</v>
      </c>
    </row>
    <row r="1428" spans="1:10">
      <c r="A1428" s="46"/>
      <c r="B1428">
        <v>1426</v>
      </c>
      <c r="C1428" t="s">
        <v>2877</v>
      </c>
      <c r="D1428" s="31">
        <v>10.356999999999998</v>
      </c>
      <c r="E1428" s="19">
        <f>'Beregning til vanddybde'!I1429</f>
        <v>136.45298475667573</v>
      </c>
      <c r="F1428" s="14">
        <v>14.996</v>
      </c>
      <c r="G1428" s="32">
        <v>14.97</v>
      </c>
      <c r="H1428" s="33">
        <v>17.649999999999999</v>
      </c>
      <c r="I1428" s="32">
        <v>15.1</v>
      </c>
      <c r="J1428" s="33">
        <v>48.6</v>
      </c>
    </row>
    <row r="1429" spans="1:10">
      <c r="A1429" s="46"/>
      <c r="B1429">
        <v>1427</v>
      </c>
      <c r="C1429" t="s">
        <v>2879</v>
      </c>
      <c r="D1429" s="31">
        <v>10.651</v>
      </c>
      <c r="E1429" s="19">
        <f>'Beregning til vanddybde'!I1430</f>
        <v>136.57535454474646</v>
      </c>
      <c r="F1429" s="14">
        <v>14.996</v>
      </c>
      <c r="G1429" s="32">
        <v>14.93</v>
      </c>
      <c r="H1429" s="33">
        <v>30.49</v>
      </c>
      <c r="I1429" s="32">
        <v>15.14</v>
      </c>
      <c r="J1429" s="33">
        <v>81.08</v>
      </c>
    </row>
    <row r="1430" spans="1:10">
      <c r="A1430" s="46"/>
      <c r="B1430">
        <v>1428</v>
      </c>
      <c r="C1430" t="s">
        <v>2881</v>
      </c>
      <c r="D1430" s="31">
        <v>11.041000000000002</v>
      </c>
      <c r="E1430" s="19">
        <f>'Beregning til vanddybde'!I1431</f>
        <v>136.55495958006782</v>
      </c>
      <c r="F1430" s="14">
        <v>14.996</v>
      </c>
      <c r="G1430" s="32">
        <v>14.97</v>
      </c>
      <c r="H1430" s="33">
        <v>69.42</v>
      </c>
      <c r="I1430" s="32">
        <v>15.18</v>
      </c>
      <c r="J1430" s="33">
        <v>223.84</v>
      </c>
    </row>
    <row r="1431" spans="1:10">
      <c r="A1431" s="46"/>
      <c r="B1431">
        <v>1429</v>
      </c>
      <c r="C1431" t="s">
        <v>2883</v>
      </c>
      <c r="D1431" s="31">
        <v>11.625</v>
      </c>
      <c r="E1431" s="19">
        <f>'Beregning til vanddybde'!I1432</f>
        <v>136.48357720369359</v>
      </c>
      <c r="F1431" s="14">
        <v>14.996</v>
      </c>
      <c r="G1431" s="32">
        <v>14.93</v>
      </c>
      <c r="H1431" s="33">
        <v>66.48</v>
      </c>
      <c r="I1431" s="32">
        <v>15.18</v>
      </c>
      <c r="J1431" s="33">
        <v>206.56</v>
      </c>
    </row>
    <row r="1432" spans="1:10">
      <c r="A1432" s="46"/>
      <c r="B1432">
        <v>1430</v>
      </c>
      <c r="C1432" t="s">
        <v>2885</v>
      </c>
      <c r="D1432" s="31">
        <v>12.013</v>
      </c>
      <c r="E1432" s="19">
        <f>'Beregning til vanddybde'!I1433</f>
        <v>136.47337972135438</v>
      </c>
      <c r="F1432" s="14">
        <v>14.996</v>
      </c>
      <c r="G1432" s="32">
        <v>14.93</v>
      </c>
      <c r="H1432" s="33">
        <v>70.66</v>
      </c>
      <c r="I1432" s="32">
        <v>15.14</v>
      </c>
      <c r="J1432" s="33">
        <v>193.12</v>
      </c>
    </row>
    <row r="1433" spans="1:10">
      <c r="A1433" s="46"/>
      <c r="B1433">
        <v>1431</v>
      </c>
      <c r="C1433" t="s">
        <v>2887</v>
      </c>
      <c r="D1433" s="31">
        <v>12.207000000000001</v>
      </c>
      <c r="E1433" s="19">
        <f>'Beregning til vanddybde'!I1434</f>
        <v>136.63653943878239</v>
      </c>
      <c r="F1433" s="14">
        <v>14.996</v>
      </c>
      <c r="G1433" s="32">
        <v>14.93</v>
      </c>
      <c r="H1433" s="33">
        <v>70.66</v>
      </c>
      <c r="I1433" s="32">
        <v>15.18</v>
      </c>
      <c r="J1433" s="33">
        <v>188.48</v>
      </c>
    </row>
    <row r="1434" spans="1:10">
      <c r="A1434" s="46"/>
      <c r="B1434">
        <v>1432</v>
      </c>
      <c r="C1434" t="s">
        <v>2889</v>
      </c>
      <c r="D1434" s="31">
        <v>12.497</v>
      </c>
      <c r="E1434" s="19">
        <f>'Beregning til vanddybde'!I1435</f>
        <v>136.41219482731867</v>
      </c>
      <c r="F1434" s="14">
        <v>14.899999999999999</v>
      </c>
      <c r="G1434" s="32">
        <v>14.93</v>
      </c>
      <c r="H1434" s="33">
        <v>117.8</v>
      </c>
      <c r="I1434" s="32">
        <v>15.18</v>
      </c>
      <c r="J1434" s="33">
        <v>300.56</v>
      </c>
    </row>
    <row r="1435" spans="1:10">
      <c r="A1435" s="46"/>
      <c r="B1435">
        <v>1433</v>
      </c>
      <c r="C1435" t="s">
        <v>2891</v>
      </c>
      <c r="D1435" s="31">
        <v>12.98</v>
      </c>
      <c r="E1435" s="19">
        <f>'Beregning til vanddybde'!I1436</f>
        <v>136.48357720369336</v>
      </c>
      <c r="F1435" s="14">
        <v>14.899999999999999</v>
      </c>
      <c r="G1435" s="32">
        <v>14.93</v>
      </c>
      <c r="H1435" s="33">
        <v>131.28</v>
      </c>
      <c r="I1435" s="32">
        <v>15.18</v>
      </c>
      <c r="J1435" s="33">
        <v>381.44</v>
      </c>
    </row>
    <row r="1436" spans="1:10">
      <c r="A1436" s="46"/>
      <c r="B1436">
        <v>1434</v>
      </c>
      <c r="C1436" t="s">
        <v>2893</v>
      </c>
      <c r="D1436" s="31">
        <v>13.461000000000002</v>
      </c>
      <c r="E1436" s="19">
        <f>'Beregning til vanddybde'!I1437</f>
        <v>136.34081245094399</v>
      </c>
      <c r="F1436" s="14">
        <v>14.899999999999999</v>
      </c>
      <c r="G1436" s="32">
        <v>14.93</v>
      </c>
      <c r="H1436" s="33">
        <v>142.28</v>
      </c>
      <c r="I1436" s="32">
        <v>15.18</v>
      </c>
      <c r="J1436" s="33">
        <v>427.68</v>
      </c>
    </row>
    <row r="1437" spans="1:10">
      <c r="A1437" s="46"/>
      <c r="B1437">
        <v>1435</v>
      </c>
      <c r="C1437" t="s">
        <v>2895</v>
      </c>
      <c r="D1437" s="31">
        <v>14.23</v>
      </c>
      <c r="E1437" s="19">
        <f>'Beregning til vanddybde'!I1438</f>
        <v>136.52436713305065</v>
      </c>
      <c r="F1437" s="14">
        <v>14.899999999999999</v>
      </c>
      <c r="G1437" s="32">
        <v>14.93</v>
      </c>
      <c r="H1437" s="33">
        <v>194.32</v>
      </c>
      <c r="I1437" s="32">
        <v>15.27</v>
      </c>
      <c r="J1437" s="33">
        <v>800</v>
      </c>
    </row>
    <row r="1438" spans="1:10">
      <c r="A1438" s="46"/>
      <c r="B1438">
        <v>1436</v>
      </c>
      <c r="C1438" t="s">
        <v>2897</v>
      </c>
      <c r="D1438" s="31">
        <v>15.187000000000001</v>
      </c>
      <c r="E1438" s="19">
        <f>'Beregning til vanddybde'!I1439</f>
        <v>136.35100993328297</v>
      </c>
      <c r="F1438" s="14">
        <v>14.899999999999999</v>
      </c>
      <c r="G1438" s="32">
        <v>14.84</v>
      </c>
      <c r="H1438" s="33">
        <v>193.52</v>
      </c>
      <c r="I1438" s="32">
        <v>15.27</v>
      </c>
      <c r="J1438" s="33">
        <v>825.28</v>
      </c>
    </row>
    <row r="1439" spans="1:10">
      <c r="A1439" s="46"/>
      <c r="B1439">
        <v>1437</v>
      </c>
      <c r="C1439" t="s">
        <v>2899</v>
      </c>
      <c r="D1439" s="31">
        <v>16.140999999999998</v>
      </c>
      <c r="E1439" s="19">
        <f>'Beregning til vanddybde'!I1440</f>
        <v>136.3000225215867</v>
      </c>
      <c r="F1439" s="14">
        <v>14.899999999999999</v>
      </c>
      <c r="G1439" s="32">
        <v>14.97</v>
      </c>
      <c r="H1439" s="33">
        <v>265.12</v>
      </c>
      <c r="I1439" s="32">
        <v>15.36</v>
      </c>
      <c r="J1439" s="33">
        <v>1596.8</v>
      </c>
    </row>
    <row r="1440" spans="1:10">
      <c r="A1440" s="46"/>
      <c r="B1440">
        <v>1438</v>
      </c>
      <c r="C1440" t="s">
        <v>2901</v>
      </c>
      <c r="D1440" s="31">
        <v>16.713000000000001</v>
      </c>
      <c r="E1440" s="19">
        <f>'Beregning til vanddybde'!I1441</f>
        <v>136.43258979199709</v>
      </c>
      <c r="F1440" s="14">
        <v>14.899999999999999</v>
      </c>
      <c r="G1440" s="32">
        <v>14.93</v>
      </c>
      <c r="H1440" s="33">
        <v>176.64</v>
      </c>
      <c r="I1440" s="32">
        <v>15.23</v>
      </c>
      <c r="J1440" s="33">
        <v>523.84</v>
      </c>
    </row>
    <row r="1441" spans="1:10">
      <c r="A1441" s="46"/>
      <c r="B1441">
        <v>1439</v>
      </c>
      <c r="C1441" t="s">
        <v>2903</v>
      </c>
      <c r="D1441" s="31">
        <v>17.094000000000001</v>
      </c>
      <c r="E1441" s="19">
        <f>'Beregning til vanddybde'!I1442</f>
        <v>136.25923259222986</v>
      </c>
      <c r="F1441" s="14">
        <v>14.996</v>
      </c>
      <c r="G1441" s="32">
        <v>14.93</v>
      </c>
      <c r="H1441" s="33">
        <v>178.48</v>
      </c>
      <c r="I1441" s="32">
        <v>15.27</v>
      </c>
      <c r="J1441" s="33">
        <v>535.04</v>
      </c>
    </row>
    <row r="1442" spans="1:10">
      <c r="A1442" s="46"/>
      <c r="B1442">
        <v>1440</v>
      </c>
      <c r="C1442" t="s">
        <v>2905</v>
      </c>
      <c r="D1442" s="31">
        <v>17.189</v>
      </c>
      <c r="E1442" s="19">
        <f>'Beregning til vanddybde'!I1443</f>
        <v>136.45298475667596</v>
      </c>
      <c r="F1442" s="14">
        <v>14.996</v>
      </c>
      <c r="G1442" s="32">
        <v>14.93</v>
      </c>
      <c r="H1442" s="33">
        <v>158.28</v>
      </c>
      <c r="I1442" s="32">
        <v>15.23</v>
      </c>
      <c r="J1442" s="33">
        <v>419.52</v>
      </c>
    </row>
    <row r="1443" spans="1:10">
      <c r="A1443" s="46"/>
      <c r="B1443">
        <v>1441</v>
      </c>
      <c r="C1443" t="s">
        <v>2907</v>
      </c>
      <c r="D1443" s="31">
        <v>17.664999999999999</v>
      </c>
      <c r="E1443" s="19">
        <f>'Beregning til vanddybde'!I1444</f>
        <v>136.51416965071121</v>
      </c>
      <c r="F1443" s="14">
        <v>14.996</v>
      </c>
      <c r="G1443" s="32">
        <v>14.93</v>
      </c>
      <c r="H1443" s="33">
        <v>223.84</v>
      </c>
      <c r="I1443" s="32">
        <v>15.27</v>
      </c>
      <c r="J1443" s="33">
        <v>690.56</v>
      </c>
    </row>
    <row r="1444" spans="1:10">
      <c r="A1444" s="46"/>
      <c r="B1444">
        <v>1442</v>
      </c>
      <c r="C1444" t="s">
        <v>2909</v>
      </c>
      <c r="D1444" s="31">
        <v>18.995999999999999</v>
      </c>
      <c r="E1444" s="19">
        <f>'Beregning til vanddybde'!I1445</f>
        <v>136.64673692112183</v>
      </c>
      <c r="F1444" s="14">
        <v>14.996</v>
      </c>
      <c r="G1444" s="32">
        <v>14.97</v>
      </c>
      <c r="H1444" s="33">
        <v>216.32</v>
      </c>
      <c r="I1444" s="32">
        <v>15.31</v>
      </c>
      <c r="J1444" s="33">
        <v>672</v>
      </c>
    </row>
    <row r="1445" spans="1:10">
      <c r="A1445" s="46"/>
      <c r="B1445">
        <v>1443</v>
      </c>
      <c r="C1445" t="s">
        <v>2911</v>
      </c>
      <c r="D1445" s="31">
        <v>19.567</v>
      </c>
      <c r="E1445" s="19">
        <f>'Beregning til vanddybde'!I1446</f>
        <v>136.49377468603279</v>
      </c>
      <c r="F1445" s="14">
        <v>14.996</v>
      </c>
      <c r="G1445" s="32">
        <v>14.93</v>
      </c>
      <c r="H1445" s="33">
        <v>221.36</v>
      </c>
      <c r="I1445" s="32">
        <v>15.31</v>
      </c>
      <c r="J1445" s="33">
        <v>763.2</v>
      </c>
    </row>
    <row r="1446" spans="1:10">
      <c r="A1446" s="46"/>
      <c r="B1446">
        <v>1444</v>
      </c>
      <c r="C1446" t="s">
        <v>2913</v>
      </c>
      <c r="D1446" s="31">
        <v>20.234000000000002</v>
      </c>
      <c r="E1446" s="19">
        <f>'Beregning til vanddybde'!I1447</f>
        <v>136.503972168372</v>
      </c>
      <c r="F1446" s="14">
        <v>14.996</v>
      </c>
      <c r="G1446" s="32">
        <v>14.97</v>
      </c>
      <c r="H1446" s="33">
        <v>263.44</v>
      </c>
      <c r="I1446" s="32">
        <v>15.4</v>
      </c>
      <c r="J1446" s="33">
        <v>827.2</v>
      </c>
    </row>
    <row r="1447" spans="1:10">
      <c r="A1447" s="46"/>
      <c r="B1447">
        <v>1445</v>
      </c>
      <c r="C1447" t="s">
        <v>2915</v>
      </c>
      <c r="D1447" s="31">
        <v>19.948</v>
      </c>
      <c r="E1447" s="19">
        <f>'Beregning til vanddybde'!I1448</f>
        <v>136.06548042778377</v>
      </c>
      <c r="F1447" s="14">
        <v>14.996</v>
      </c>
      <c r="G1447" s="32">
        <v>14.93</v>
      </c>
      <c r="H1447" s="33">
        <v>99.28</v>
      </c>
      <c r="I1447" s="32">
        <v>15.31</v>
      </c>
      <c r="J1447" s="33">
        <v>433.12</v>
      </c>
    </row>
    <row r="1448" spans="1:10">
      <c r="A1448" s="46"/>
      <c r="B1448">
        <v>1446</v>
      </c>
      <c r="C1448" t="s">
        <v>2917</v>
      </c>
      <c r="D1448" s="31">
        <v>19.948</v>
      </c>
      <c r="E1448" s="19">
        <f>'Beregning til vanddybde'!I1449</f>
        <v>136.16745525117653</v>
      </c>
      <c r="F1448" s="14">
        <v>14.996</v>
      </c>
      <c r="G1448" s="32">
        <v>14.97</v>
      </c>
      <c r="H1448" s="33">
        <v>267.60000000000002</v>
      </c>
      <c r="I1448" s="32">
        <v>15.44</v>
      </c>
      <c r="J1448" s="33">
        <v>984</v>
      </c>
    </row>
    <row r="1449" spans="1:10">
      <c r="A1449" s="46"/>
      <c r="B1449">
        <v>1447</v>
      </c>
      <c r="C1449" t="s">
        <v>2919</v>
      </c>
      <c r="D1449" s="31">
        <v>20.042999999999999</v>
      </c>
      <c r="E1449" s="19">
        <f>'Beregning til vanddybde'!I1450</f>
        <v>136.45298475667596</v>
      </c>
      <c r="F1449" s="14">
        <v>14.996</v>
      </c>
      <c r="G1449" s="32">
        <v>14.97</v>
      </c>
      <c r="H1449" s="33">
        <v>145.63999999999999</v>
      </c>
      <c r="I1449" s="32">
        <v>15.36</v>
      </c>
      <c r="J1449" s="33">
        <v>489.76</v>
      </c>
    </row>
    <row r="1450" spans="1:10">
      <c r="A1450" s="46"/>
      <c r="B1450">
        <v>1448</v>
      </c>
      <c r="C1450" t="s">
        <v>2921</v>
      </c>
      <c r="D1450" s="31">
        <v>20.614999999999998</v>
      </c>
      <c r="E1450" s="19">
        <f>'Beregning til vanddybde'!I1451</f>
        <v>136.41219482731867</v>
      </c>
      <c r="F1450" s="14">
        <v>14.996</v>
      </c>
      <c r="G1450" s="32">
        <v>14.97</v>
      </c>
      <c r="H1450" s="33">
        <v>142.28</v>
      </c>
      <c r="I1450" s="32">
        <v>15.4</v>
      </c>
      <c r="J1450" s="33">
        <v>578.24</v>
      </c>
    </row>
    <row r="1451" spans="1:10">
      <c r="A1451" s="46"/>
      <c r="B1451">
        <v>1449</v>
      </c>
      <c r="C1451" t="s">
        <v>2923</v>
      </c>
      <c r="D1451" s="31">
        <v>19.567</v>
      </c>
      <c r="E1451" s="19">
        <f>'Beregning til vanddybde'!I1452</f>
        <v>136.28982503924749</v>
      </c>
      <c r="F1451" s="14">
        <v>14.996</v>
      </c>
      <c r="G1451" s="32">
        <v>14.97</v>
      </c>
      <c r="H1451" s="33">
        <v>141.44</v>
      </c>
      <c r="I1451" s="32">
        <v>15.4</v>
      </c>
      <c r="J1451" s="33">
        <v>444.64</v>
      </c>
    </row>
    <row r="1452" spans="1:10">
      <c r="A1452" s="46"/>
      <c r="B1452">
        <v>1450</v>
      </c>
      <c r="C1452" t="s">
        <v>2925</v>
      </c>
      <c r="D1452" s="31">
        <v>20.71</v>
      </c>
      <c r="E1452" s="19">
        <f>'Beregning til vanddybde'!I1453</f>
        <v>136.20824518053359</v>
      </c>
      <c r="F1452" s="14">
        <v>15.090999999999999</v>
      </c>
      <c r="G1452" s="32">
        <v>15.01</v>
      </c>
      <c r="H1452" s="33">
        <v>297.12</v>
      </c>
      <c r="I1452" s="32">
        <v>15.7</v>
      </c>
      <c r="J1452" s="33">
        <v>1344</v>
      </c>
    </row>
    <row r="1453" spans="1:10">
      <c r="A1453" s="46"/>
      <c r="B1453">
        <v>1451</v>
      </c>
      <c r="C1453" t="s">
        <v>2927</v>
      </c>
      <c r="D1453" s="31">
        <v>21.472999999999999</v>
      </c>
      <c r="E1453" s="19">
        <f>'Beregning til vanddybde'!I1454</f>
        <v>136.40199734497924</v>
      </c>
      <c r="F1453" s="14">
        <v>15.090999999999999</v>
      </c>
      <c r="G1453" s="32">
        <v>15.01</v>
      </c>
      <c r="H1453" s="33">
        <v>229.12</v>
      </c>
      <c r="I1453" s="32">
        <v>15.66</v>
      </c>
      <c r="J1453" s="33">
        <v>928.32</v>
      </c>
    </row>
    <row r="1454" spans="1:10">
      <c r="A1454" s="46"/>
      <c r="B1454">
        <v>1452</v>
      </c>
      <c r="C1454" t="s">
        <v>2929</v>
      </c>
      <c r="D1454" s="31">
        <v>22.332999999999998</v>
      </c>
      <c r="E1454" s="19">
        <f>'Beregning til vanddybde'!I1455</f>
        <v>136.47337972135415</v>
      </c>
      <c r="F1454" s="14">
        <v>15.090999999999999</v>
      </c>
      <c r="G1454" s="32">
        <v>15.01</v>
      </c>
      <c r="H1454" s="33">
        <v>232.48</v>
      </c>
      <c r="I1454" s="32">
        <v>15.74</v>
      </c>
      <c r="J1454" s="33">
        <v>1239.68</v>
      </c>
    </row>
    <row r="1455" spans="1:10">
      <c r="A1455" s="46"/>
      <c r="B1455">
        <v>1453</v>
      </c>
      <c r="C1455" t="s">
        <v>2931</v>
      </c>
      <c r="D1455" s="31">
        <v>22.908000000000001</v>
      </c>
      <c r="E1455" s="19">
        <f>'Beregning til vanddybde'!I1456</f>
        <v>136.31022000392636</v>
      </c>
      <c r="F1455" s="14">
        <v>15.090999999999999</v>
      </c>
      <c r="G1455" s="32">
        <v>15.01</v>
      </c>
      <c r="H1455" s="33">
        <v>421.76</v>
      </c>
      <c r="I1455" s="32">
        <v>15.83</v>
      </c>
      <c r="J1455" s="33">
        <v>1576.32</v>
      </c>
    </row>
    <row r="1456" spans="1:10">
      <c r="A1456" s="46"/>
      <c r="B1456">
        <v>1454</v>
      </c>
      <c r="C1456" t="s">
        <v>2933</v>
      </c>
      <c r="D1456" s="31">
        <v>21.951000000000001</v>
      </c>
      <c r="E1456" s="19">
        <f>'Beregning til vanddybde'!I1457</f>
        <v>136.38160238030082</v>
      </c>
      <c r="F1456" s="14">
        <v>15.090999999999999</v>
      </c>
      <c r="G1456" s="32">
        <v>15.06</v>
      </c>
      <c r="H1456" s="33">
        <v>155.68</v>
      </c>
      <c r="I1456" s="32">
        <v>15.66</v>
      </c>
      <c r="J1456" s="33">
        <v>679.04</v>
      </c>
    </row>
    <row r="1457" spans="1:10">
      <c r="A1457" s="46"/>
      <c r="B1457">
        <v>1455</v>
      </c>
      <c r="C1457" t="s">
        <v>2935</v>
      </c>
      <c r="D1457" s="31">
        <v>22.620999999999999</v>
      </c>
      <c r="E1457" s="19">
        <f>'Beregning til vanddybde'!I1458</f>
        <v>136.28982503924749</v>
      </c>
      <c r="F1457" s="14">
        <v>15.090999999999999</v>
      </c>
      <c r="G1457" s="32">
        <v>15.01</v>
      </c>
      <c r="H1457" s="33">
        <v>251.68</v>
      </c>
      <c r="I1457" s="32">
        <v>15.83</v>
      </c>
      <c r="J1457" s="33">
        <v>1211.2</v>
      </c>
    </row>
    <row r="1458" spans="1:10">
      <c r="A1458" s="46"/>
      <c r="B1458">
        <v>1456</v>
      </c>
      <c r="C1458" t="s">
        <v>2937</v>
      </c>
      <c r="D1458" s="31">
        <v>23.004000000000001</v>
      </c>
      <c r="E1458" s="19">
        <f>'Beregning til vanddybde'!I1459</f>
        <v>136.49377468603257</v>
      </c>
      <c r="F1458" s="14">
        <v>15.090999999999999</v>
      </c>
      <c r="G1458" s="32">
        <v>15.1</v>
      </c>
      <c r="H1458" s="33">
        <v>335.2</v>
      </c>
      <c r="I1458" s="32">
        <v>15.87</v>
      </c>
      <c r="J1458" s="33">
        <v>1552</v>
      </c>
    </row>
    <row r="1459" spans="1:10">
      <c r="A1459" s="46"/>
      <c r="B1459">
        <v>1457</v>
      </c>
      <c r="C1459" t="s">
        <v>2939</v>
      </c>
      <c r="D1459" s="31">
        <v>22.716999999999999</v>
      </c>
      <c r="E1459" s="19">
        <f>'Beregning til vanddybde'!I1460</f>
        <v>136.2694300745693</v>
      </c>
      <c r="F1459" s="14">
        <v>15.090999999999999</v>
      </c>
      <c r="G1459" s="32">
        <v>15.06</v>
      </c>
      <c r="H1459" s="33">
        <v>212.16</v>
      </c>
      <c r="I1459" s="32">
        <v>16.04</v>
      </c>
      <c r="J1459" s="33">
        <v>803.84</v>
      </c>
    </row>
    <row r="1460" spans="1:10">
      <c r="A1460" s="46"/>
      <c r="B1460">
        <v>1458</v>
      </c>
      <c r="C1460" t="s">
        <v>2941</v>
      </c>
      <c r="D1460" s="31">
        <v>22.428999999999995</v>
      </c>
      <c r="E1460" s="19">
        <f>'Beregning til vanddybde'!I1461</f>
        <v>136.3612074156224</v>
      </c>
      <c r="F1460" s="14">
        <v>15.090999999999999</v>
      </c>
      <c r="G1460" s="32">
        <v>15.06</v>
      </c>
      <c r="H1460" s="33">
        <v>336</v>
      </c>
      <c r="I1460" s="32">
        <v>16.260000000000002</v>
      </c>
      <c r="J1460" s="33">
        <v>1393.92</v>
      </c>
    </row>
    <row r="1461" spans="1:10">
      <c r="A1461" s="46"/>
      <c r="B1461">
        <v>1459</v>
      </c>
      <c r="C1461" t="s">
        <v>2943</v>
      </c>
      <c r="D1461" s="31">
        <v>22.332999999999998</v>
      </c>
      <c r="E1461" s="19">
        <f>'Beregning til vanddybde'!I1462</f>
        <v>136.27962755690828</v>
      </c>
      <c r="F1461" s="14">
        <v>15.090999999999999</v>
      </c>
      <c r="G1461" s="32">
        <v>15.1</v>
      </c>
      <c r="H1461" s="33">
        <v>169.12</v>
      </c>
      <c r="I1461" s="32">
        <v>16.21</v>
      </c>
      <c r="J1461" s="33">
        <v>684.48</v>
      </c>
    </row>
    <row r="1462" spans="1:10">
      <c r="A1462" s="46"/>
      <c r="B1462">
        <v>1460</v>
      </c>
      <c r="C1462" t="s">
        <v>2945</v>
      </c>
      <c r="D1462" s="31">
        <v>21.281999999999996</v>
      </c>
      <c r="E1462" s="19">
        <f>'Beregning til vanddybde'!I1463</f>
        <v>136.59574950942533</v>
      </c>
      <c r="F1462" s="14">
        <v>15.090999999999999</v>
      </c>
      <c r="G1462" s="32">
        <v>15.1</v>
      </c>
      <c r="H1462" s="33">
        <v>153.16</v>
      </c>
      <c r="I1462" s="32">
        <v>16.170000000000002</v>
      </c>
      <c r="J1462" s="33">
        <v>547.67999999999995</v>
      </c>
    </row>
    <row r="1463" spans="1:10">
      <c r="A1463" s="46"/>
      <c r="B1463">
        <v>1461</v>
      </c>
      <c r="C1463" t="s">
        <v>2947</v>
      </c>
      <c r="D1463" s="31">
        <v>21.090999999999998</v>
      </c>
      <c r="E1463" s="19">
        <f>'Beregning til vanddybde'!I1464</f>
        <v>136.4427872743363</v>
      </c>
      <c r="F1463" s="14">
        <v>15.090999999999999</v>
      </c>
      <c r="G1463" s="32">
        <v>15.1</v>
      </c>
      <c r="H1463" s="33">
        <v>150.63999999999999</v>
      </c>
      <c r="I1463" s="32">
        <v>16.170000000000002</v>
      </c>
      <c r="J1463" s="33">
        <v>535.04</v>
      </c>
    </row>
    <row r="1464" spans="1:10">
      <c r="A1464" s="46"/>
      <c r="B1464">
        <v>1462</v>
      </c>
      <c r="C1464" t="s">
        <v>2949</v>
      </c>
      <c r="D1464" s="31">
        <v>20.71</v>
      </c>
      <c r="E1464" s="19">
        <f>'Beregning til vanddybde'!I1465</f>
        <v>136.54476209772884</v>
      </c>
      <c r="F1464" s="14">
        <v>15.090999999999999</v>
      </c>
      <c r="G1464" s="32">
        <v>15.1</v>
      </c>
      <c r="H1464" s="33">
        <v>135.47999999999999</v>
      </c>
      <c r="I1464" s="32">
        <v>16.21</v>
      </c>
      <c r="J1464" s="33">
        <v>444.64</v>
      </c>
    </row>
    <row r="1465" spans="1:10">
      <c r="A1465" s="46"/>
      <c r="B1465">
        <v>1463</v>
      </c>
      <c r="C1465" t="s">
        <v>2951</v>
      </c>
      <c r="D1465" s="31">
        <v>20.71</v>
      </c>
      <c r="E1465" s="19">
        <f>'Beregning til vanddybde'!I1466</f>
        <v>136.46318223901494</v>
      </c>
      <c r="F1465" s="14">
        <v>15.090999999999999</v>
      </c>
      <c r="G1465" s="32">
        <v>15.14</v>
      </c>
      <c r="H1465" s="33">
        <v>182.64</v>
      </c>
      <c r="I1465" s="32">
        <v>16.260000000000002</v>
      </c>
      <c r="J1465" s="33">
        <v>707.2</v>
      </c>
    </row>
    <row r="1466" spans="1:10">
      <c r="A1466" s="46"/>
      <c r="B1466">
        <v>1464</v>
      </c>
      <c r="C1466" t="s">
        <v>2953</v>
      </c>
      <c r="D1466" s="31">
        <v>21.090999999999998</v>
      </c>
      <c r="E1466" s="19">
        <f>'Beregning til vanddybde'!I1467</f>
        <v>136.56515706240748</v>
      </c>
      <c r="F1466" s="14">
        <v>15.090999999999999</v>
      </c>
      <c r="G1466" s="32">
        <v>15.1</v>
      </c>
      <c r="H1466" s="33">
        <v>174.24</v>
      </c>
      <c r="I1466" s="32">
        <v>16.260000000000002</v>
      </c>
      <c r="J1466" s="33">
        <v>702.72</v>
      </c>
    </row>
    <row r="1467" spans="1:10">
      <c r="A1467" s="46"/>
      <c r="B1467">
        <v>1465</v>
      </c>
      <c r="C1467" t="s">
        <v>2955</v>
      </c>
      <c r="D1467" s="31">
        <v>20.042999999999999</v>
      </c>
      <c r="E1467" s="19">
        <f>'Beregning til vanddybde'!I1468</f>
        <v>136.38160238030105</v>
      </c>
      <c r="F1467" s="14">
        <v>15.187000000000001</v>
      </c>
      <c r="G1467" s="32">
        <v>15.1</v>
      </c>
      <c r="H1467" s="33">
        <v>152.32</v>
      </c>
      <c r="I1467" s="32">
        <v>16.3</v>
      </c>
      <c r="J1467" s="33">
        <v>537.28</v>
      </c>
    </row>
    <row r="1468" spans="1:10">
      <c r="A1468" s="46"/>
      <c r="B1468">
        <v>1466</v>
      </c>
      <c r="C1468" t="s">
        <v>2957</v>
      </c>
      <c r="D1468" s="31">
        <v>19.187000000000001</v>
      </c>
      <c r="E1468" s="19">
        <f>'Beregning til vanddybde'!I1469</f>
        <v>136.42239230965788</v>
      </c>
      <c r="F1468" s="14">
        <v>15.187000000000001</v>
      </c>
      <c r="G1468" s="32">
        <v>15.14</v>
      </c>
      <c r="H1468" s="33">
        <v>125.44</v>
      </c>
      <c r="I1468" s="32">
        <v>16.21</v>
      </c>
      <c r="J1468" s="33">
        <v>495.2</v>
      </c>
    </row>
    <row r="1469" spans="1:10">
      <c r="A1469" s="46"/>
      <c r="B1469">
        <v>1467</v>
      </c>
      <c r="C1469" t="s">
        <v>2959</v>
      </c>
      <c r="D1469" s="31">
        <v>18.616</v>
      </c>
      <c r="E1469" s="19">
        <f>'Beregning til vanddybde'!I1470</f>
        <v>136.49377468603279</v>
      </c>
      <c r="F1469" s="14">
        <v>15.187000000000001</v>
      </c>
      <c r="G1469" s="32">
        <v>15.1</v>
      </c>
      <c r="H1469" s="33">
        <v>109.44</v>
      </c>
      <c r="I1469" s="32">
        <v>16.260000000000002</v>
      </c>
      <c r="J1469" s="33">
        <v>422.88</v>
      </c>
    </row>
    <row r="1470" spans="1:10">
      <c r="A1470" s="46"/>
      <c r="B1470">
        <v>1468</v>
      </c>
      <c r="C1470" t="s">
        <v>2961</v>
      </c>
      <c r="D1470" s="31">
        <v>17.95</v>
      </c>
      <c r="E1470" s="19">
        <f>'Beregning til vanddybde'!I1471</f>
        <v>136.59574950942533</v>
      </c>
      <c r="F1470" s="14">
        <v>15.187000000000001</v>
      </c>
      <c r="G1470" s="32">
        <v>15.06</v>
      </c>
      <c r="H1470" s="33">
        <v>88.4</v>
      </c>
      <c r="I1470" s="32">
        <v>16.260000000000002</v>
      </c>
      <c r="J1470" s="33">
        <v>342.72</v>
      </c>
    </row>
    <row r="1471" spans="1:10">
      <c r="A1471" s="46"/>
      <c r="B1471">
        <v>1469</v>
      </c>
      <c r="C1471" t="s">
        <v>2963</v>
      </c>
      <c r="D1471" s="31">
        <v>17.475000000000001</v>
      </c>
      <c r="E1471" s="19">
        <f>'Beregning til vanddybde'!I1472</f>
        <v>136.43258979199732</v>
      </c>
      <c r="F1471" s="14">
        <v>15.187000000000001</v>
      </c>
      <c r="G1471" s="32">
        <v>15.14</v>
      </c>
      <c r="H1471" s="33">
        <v>63.14</v>
      </c>
      <c r="I1471" s="32">
        <v>16.21</v>
      </c>
      <c r="J1471" s="33">
        <v>254.32</v>
      </c>
    </row>
    <row r="1472" spans="1:10">
      <c r="A1472" s="46"/>
      <c r="B1472">
        <v>1470</v>
      </c>
      <c r="C1472" t="s">
        <v>2965</v>
      </c>
      <c r="D1472" s="31">
        <v>17.094000000000001</v>
      </c>
      <c r="E1472" s="19">
        <f>'Beregning til vanddybde'!I1473</f>
        <v>136.63653943878239</v>
      </c>
      <c r="F1472" s="14">
        <v>15.187000000000001</v>
      </c>
      <c r="G1472" s="32">
        <v>15.14</v>
      </c>
      <c r="H1472" s="33">
        <v>54.5</v>
      </c>
      <c r="I1472" s="32">
        <v>16.170000000000002</v>
      </c>
      <c r="J1472" s="33">
        <v>210.16</v>
      </c>
    </row>
    <row r="1473" spans="1:10">
      <c r="A1473" s="46"/>
      <c r="B1473">
        <v>1471</v>
      </c>
      <c r="C1473" t="s">
        <v>2967</v>
      </c>
      <c r="D1473" s="31">
        <v>16.808</v>
      </c>
      <c r="E1473" s="19">
        <f>'Beregning til vanddybde'!I1474</f>
        <v>136.51416965071098</v>
      </c>
      <c r="F1473" s="14">
        <v>15.187000000000001</v>
      </c>
      <c r="G1473" s="32">
        <v>15.1</v>
      </c>
      <c r="H1473" s="33">
        <v>39.54</v>
      </c>
      <c r="I1473" s="32">
        <v>16.170000000000002</v>
      </c>
      <c r="J1473" s="33">
        <v>160.36000000000001</v>
      </c>
    </row>
    <row r="1474" spans="1:10">
      <c r="A1474" s="46"/>
      <c r="B1474">
        <v>1472</v>
      </c>
      <c r="C1474" t="s">
        <v>2969</v>
      </c>
      <c r="D1474" s="31">
        <v>16.140999999999998</v>
      </c>
      <c r="E1474" s="19">
        <f>'Beregning til vanddybde'!I1475</f>
        <v>136.59574950942533</v>
      </c>
      <c r="F1474" s="14">
        <v>15.187000000000001</v>
      </c>
      <c r="G1474" s="32">
        <v>15.14</v>
      </c>
      <c r="H1474" s="33">
        <v>33.01</v>
      </c>
      <c r="I1474" s="32">
        <v>16.13</v>
      </c>
      <c r="J1474" s="33">
        <v>122.56</v>
      </c>
    </row>
    <row r="1475" spans="1:10">
      <c r="A1475" s="46"/>
      <c r="B1475">
        <v>1473</v>
      </c>
      <c r="C1475" t="s">
        <v>2971</v>
      </c>
      <c r="D1475" s="31">
        <v>15.378</v>
      </c>
      <c r="E1475" s="19">
        <f>'Beregning til vanddybde'!I1476</f>
        <v>136.503972168372</v>
      </c>
      <c r="F1475" s="14">
        <v>15.187000000000001</v>
      </c>
      <c r="G1475" s="32">
        <v>15.14</v>
      </c>
      <c r="H1475" s="33">
        <v>22.52</v>
      </c>
      <c r="I1475" s="32">
        <v>16.079999999999998</v>
      </c>
      <c r="J1475" s="33">
        <v>87.44</v>
      </c>
    </row>
    <row r="1476" spans="1:10">
      <c r="A1476" s="46"/>
      <c r="B1476">
        <v>1474</v>
      </c>
      <c r="C1476" t="s">
        <v>2973</v>
      </c>
      <c r="D1476" s="31">
        <v>15.090999999999999</v>
      </c>
      <c r="E1476" s="19">
        <f>'Beregning til vanddybde'!I1477</f>
        <v>136.58555202708635</v>
      </c>
      <c r="F1476" s="14">
        <v>15.187000000000001</v>
      </c>
      <c r="G1476" s="32">
        <v>15.14</v>
      </c>
      <c r="H1476" s="33">
        <v>9.8800000000000008</v>
      </c>
      <c r="I1476" s="32">
        <v>16.04</v>
      </c>
      <c r="J1476" s="33">
        <v>46.76</v>
      </c>
    </row>
    <row r="1477" spans="1:10">
      <c r="A1477" s="46"/>
      <c r="B1477">
        <v>1475</v>
      </c>
      <c r="C1477" t="s">
        <v>2975</v>
      </c>
      <c r="D1477" s="31">
        <v>14.708999999999998</v>
      </c>
      <c r="E1477" s="19">
        <f>'Beregning til vanddybde'!I1478</f>
        <v>136.60594699176431</v>
      </c>
      <c r="F1477" s="14">
        <v>15.187000000000001</v>
      </c>
      <c r="G1477" s="32">
        <v>15.1</v>
      </c>
      <c r="H1477" s="33">
        <v>3.55</v>
      </c>
      <c r="I1477" s="32">
        <v>16</v>
      </c>
      <c r="J1477" s="33">
        <v>14.57</v>
      </c>
    </row>
    <row r="1478" spans="1:10">
      <c r="A1478" s="46"/>
      <c r="B1478">
        <v>1476</v>
      </c>
      <c r="C1478" t="s">
        <v>2977</v>
      </c>
      <c r="D1478" s="31">
        <v>14.324999999999999</v>
      </c>
      <c r="E1478" s="19">
        <f>'Beregning til vanddybde'!I1479</f>
        <v>136.52436713305042</v>
      </c>
      <c r="F1478" s="14">
        <v>15.187000000000001</v>
      </c>
      <c r="G1478" s="32">
        <v>15.1</v>
      </c>
      <c r="H1478" s="33">
        <v>1.46</v>
      </c>
      <c r="I1478" s="32">
        <v>15.96</v>
      </c>
      <c r="J1478" s="33">
        <v>6.95</v>
      </c>
    </row>
    <row r="1479" spans="1:10">
      <c r="A1479" s="46"/>
      <c r="B1479">
        <v>1477</v>
      </c>
      <c r="C1479" t="s">
        <v>2979</v>
      </c>
      <c r="D1479" s="31">
        <v>14.134</v>
      </c>
      <c r="E1479" s="19">
        <f>'Beregning til vanddybde'!I1480</f>
        <v>136.66713188580002</v>
      </c>
      <c r="F1479" s="14">
        <v>15.187000000000001</v>
      </c>
      <c r="G1479" s="32">
        <v>15.14</v>
      </c>
      <c r="H1479" s="33">
        <v>0</v>
      </c>
      <c r="I1479" s="32">
        <v>15.91</v>
      </c>
      <c r="J1479" s="33">
        <v>0.44</v>
      </c>
    </row>
    <row r="1480" spans="1:10">
      <c r="A1480" s="46"/>
      <c r="B1480">
        <v>1478</v>
      </c>
      <c r="C1480" t="s">
        <v>2981</v>
      </c>
      <c r="D1480" s="31">
        <v>14.038</v>
      </c>
      <c r="E1480" s="19">
        <f>'Beregning til vanddybde'!I1481</f>
        <v>136.51416965071121</v>
      </c>
      <c r="F1480" s="14">
        <v>15.187000000000001</v>
      </c>
      <c r="G1480" s="32">
        <v>15.14</v>
      </c>
      <c r="H1480" s="33">
        <v>0</v>
      </c>
      <c r="I1480" s="32">
        <v>15.87</v>
      </c>
      <c r="J1480" s="33">
        <v>0</v>
      </c>
    </row>
    <row r="1481" spans="1:10">
      <c r="A1481" s="46"/>
      <c r="B1481">
        <v>1479</v>
      </c>
      <c r="C1481" t="s">
        <v>2983</v>
      </c>
      <c r="D1481" s="31">
        <v>13.845999999999998</v>
      </c>
      <c r="E1481" s="19">
        <f>'Beregning til vanddybde'!I1482</f>
        <v>136.46318223901494</v>
      </c>
      <c r="F1481" s="14">
        <v>15.187000000000001</v>
      </c>
      <c r="G1481" s="32">
        <v>15.18</v>
      </c>
      <c r="H1481" s="33">
        <v>0</v>
      </c>
      <c r="I1481" s="32">
        <v>15.87</v>
      </c>
      <c r="J1481" s="33">
        <v>0</v>
      </c>
    </row>
    <row r="1482" spans="1:10">
      <c r="A1482" s="46"/>
      <c r="B1482">
        <v>1480</v>
      </c>
      <c r="C1482" t="s">
        <v>2985</v>
      </c>
      <c r="D1482" s="31">
        <v>13.75</v>
      </c>
      <c r="E1482" s="19">
        <f>'Beregning til vanddybde'!I1483</f>
        <v>136.49377468603279</v>
      </c>
      <c r="F1482" s="14">
        <v>15.187000000000001</v>
      </c>
      <c r="G1482" s="32">
        <v>15.1</v>
      </c>
      <c r="H1482" s="33">
        <v>0</v>
      </c>
      <c r="I1482" s="32">
        <v>15.83</v>
      </c>
      <c r="J1482" s="33">
        <v>0</v>
      </c>
    </row>
    <row r="1483" spans="1:10">
      <c r="A1483" s="46"/>
      <c r="B1483">
        <v>1481</v>
      </c>
      <c r="C1483" t="s">
        <v>2987</v>
      </c>
      <c r="D1483" s="31">
        <v>13.75</v>
      </c>
      <c r="E1483" s="19">
        <f>'Beregning til vanddybde'!I1484</f>
        <v>136.60594699176454</v>
      </c>
      <c r="F1483" s="14">
        <v>15.187000000000001</v>
      </c>
      <c r="G1483" s="32">
        <v>15.18</v>
      </c>
      <c r="H1483" s="33">
        <v>0</v>
      </c>
      <c r="I1483" s="32">
        <v>15.78</v>
      </c>
      <c r="J1483" s="33">
        <v>0</v>
      </c>
    </row>
    <row r="1484" spans="1:10">
      <c r="A1484" s="46"/>
      <c r="B1484">
        <v>1482</v>
      </c>
      <c r="C1484" t="s">
        <v>2989</v>
      </c>
      <c r="D1484" s="31">
        <v>13.461000000000002</v>
      </c>
      <c r="E1484" s="19">
        <f>'Beregning til vanddybde'!I1485</f>
        <v>136.57535454474669</v>
      </c>
      <c r="F1484" s="14">
        <v>15.187000000000001</v>
      </c>
      <c r="G1484" s="32">
        <v>15.14</v>
      </c>
      <c r="H1484" s="33">
        <v>0</v>
      </c>
      <c r="I1484" s="32">
        <v>15.74</v>
      </c>
      <c r="J1484" s="33">
        <v>0</v>
      </c>
    </row>
    <row r="1485" spans="1:10">
      <c r="A1485" s="46"/>
      <c r="B1485">
        <v>1483</v>
      </c>
      <c r="C1485" t="s">
        <v>2991</v>
      </c>
      <c r="D1485" s="31">
        <v>13.558</v>
      </c>
      <c r="E1485" s="19">
        <f>'Beregning til vanddybde'!I1486</f>
        <v>136.6467369211216</v>
      </c>
      <c r="F1485" s="14">
        <v>15.187000000000001</v>
      </c>
      <c r="G1485" s="32">
        <v>15.18</v>
      </c>
      <c r="H1485" s="33">
        <v>0</v>
      </c>
      <c r="I1485" s="32">
        <v>15.74</v>
      </c>
      <c r="J1485" s="33">
        <v>0</v>
      </c>
    </row>
    <row r="1486" spans="1:10">
      <c r="A1486" s="46"/>
      <c r="B1486">
        <v>1484</v>
      </c>
      <c r="C1486" t="s">
        <v>2993</v>
      </c>
      <c r="D1486" s="31">
        <v>13.173</v>
      </c>
      <c r="E1486" s="19">
        <f>'Beregning til vanddybde'!I1487</f>
        <v>136.45298475667551</v>
      </c>
      <c r="F1486" s="14">
        <v>15.187000000000001</v>
      </c>
      <c r="G1486" s="32">
        <v>15.18</v>
      </c>
      <c r="H1486" s="33">
        <v>0</v>
      </c>
      <c r="I1486" s="32">
        <v>15.7</v>
      </c>
      <c r="J1486" s="33">
        <v>0</v>
      </c>
    </row>
    <row r="1487" spans="1:10">
      <c r="A1487" s="46"/>
      <c r="B1487">
        <v>1485</v>
      </c>
      <c r="C1487" t="s">
        <v>2995</v>
      </c>
      <c r="D1487" s="31">
        <v>12.593999999999999</v>
      </c>
      <c r="E1487" s="19">
        <f>'Beregning til vanddybde'!I1488</f>
        <v>136.62634195644273</v>
      </c>
      <c r="F1487" s="14">
        <v>15.187000000000001</v>
      </c>
      <c r="G1487" s="32">
        <v>15.14</v>
      </c>
      <c r="H1487" s="33">
        <v>0</v>
      </c>
      <c r="I1487" s="32">
        <v>15.66</v>
      </c>
      <c r="J1487" s="33">
        <v>0</v>
      </c>
    </row>
    <row r="1488" spans="1:10">
      <c r="A1488" s="46"/>
      <c r="B1488">
        <v>1486</v>
      </c>
      <c r="C1488" t="s">
        <v>2997</v>
      </c>
      <c r="D1488" s="31">
        <v>12.304</v>
      </c>
      <c r="E1488" s="19">
        <f>'Beregning til vanddybde'!I1489</f>
        <v>136.70792181515685</v>
      </c>
      <c r="F1488" s="14">
        <v>15.187000000000001</v>
      </c>
      <c r="G1488" s="32">
        <v>15.18</v>
      </c>
      <c r="H1488" s="33">
        <v>0</v>
      </c>
      <c r="I1488" s="32">
        <v>15.66</v>
      </c>
      <c r="J1488" s="33">
        <v>0</v>
      </c>
    </row>
    <row r="1489" spans="1:10">
      <c r="A1489" s="46"/>
      <c r="B1489">
        <v>1487</v>
      </c>
      <c r="C1489" t="s">
        <v>2999</v>
      </c>
      <c r="D1489" s="31">
        <v>12.304</v>
      </c>
      <c r="E1489" s="19">
        <f>'Beregning til vanddybde'!I1490</f>
        <v>136.71811929749629</v>
      </c>
      <c r="F1489" s="14">
        <v>15.187000000000001</v>
      </c>
      <c r="G1489" s="32">
        <v>15.14</v>
      </c>
      <c r="H1489" s="33">
        <v>0</v>
      </c>
      <c r="I1489" s="32">
        <v>15.61</v>
      </c>
      <c r="J1489" s="33">
        <v>0</v>
      </c>
    </row>
    <row r="1490" spans="1:10">
      <c r="A1490" s="46"/>
      <c r="B1490">
        <v>1488</v>
      </c>
      <c r="C1490" t="s">
        <v>3001</v>
      </c>
      <c r="D1490" s="31">
        <v>12.207000000000001</v>
      </c>
      <c r="E1490" s="19">
        <f>'Beregning til vanddybde'!I1491</f>
        <v>136.74871174451414</v>
      </c>
      <c r="F1490" s="14">
        <v>15.187000000000001</v>
      </c>
      <c r="G1490" s="32">
        <v>15.14</v>
      </c>
      <c r="H1490" s="33">
        <v>0</v>
      </c>
      <c r="I1490" s="32">
        <v>15.61</v>
      </c>
      <c r="J1490" s="33">
        <v>0</v>
      </c>
    </row>
    <row r="1491" spans="1:10">
      <c r="A1491" s="46"/>
      <c r="B1491">
        <v>1489</v>
      </c>
      <c r="C1491" t="s">
        <v>3003</v>
      </c>
      <c r="D1491" s="31">
        <v>11.916000000000002</v>
      </c>
      <c r="E1491" s="19">
        <f>'Beregning til vanddybde'!I1492</f>
        <v>136.43258979199732</v>
      </c>
      <c r="F1491" s="14">
        <v>15.187000000000001</v>
      </c>
      <c r="G1491" s="32">
        <v>15.18</v>
      </c>
      <c r="H1491" s="33">
        <v>0</v>
      </c>
      <c r="I1491" s="32">
        <v>15.48</v>
      </c>
      <c r="J1491" s="33">
        <v>0</v>
      </c>
    </row>
    <row r="1492" spans="1:10">
      <c r="A1492" s="46"/>
      <c r="B1492">
        <v>1490</v>
      </c>
      <c r="C1492" t="s">
        <v>3005</v>
      </c>
      <c r="D1492" s="31">
        <v>12.304</v>
      </c>
      <c r="E1492" s="19">
        <f>'Beregning til vanddybde'!I1493</f>
        <v>136.4121948273189</v>
      </c>
      <c r="F1492" s="14">
        <v>15.187000000000001</v>
      </c>
      <c r="G1492" s="32">
        <v>15.14</v>
      </c>
      <c r="H1492" s="33">
        <v>0</v>
      </c>
      <c r="I1492" s="32">
        <v>15.53</v>
      </c>
      <c r="J1492" s="33">
        <v>0</v>
      </c>
    </row>
    <row r="1493" spans="1:10">
      <c r="A1493" s="46"/>
      <c r="B1493">
        <v>1491</v>
      </c>
      <c r="C1493" t="s">
        <v>3007</v>
      </c>
      <c r="D1493" s="31">
        <v>12.787000000000001</v>
      </c>
      <c r="E1493" s="19">
        <f>'Beregning til vanddybde'!I1494</f>
        <v>136.47337972135415</v>
      </c>
      <c r="F1493" s="14">
        <v>15.187000000000001</v>
      </c>
      <c r="G1493" s="32">
        <v>15.18</v>
      </c>
      <c r="H1493" s="33">
        <v>0</v>
      </c>
      <c r="I1493" s="32">
        <v>15.48</v>
      </c>
      <c r="J1493" s="33">
        <v>0</v>
      </c>
    </row>
    <row r="1494" spans="1:10">
      <c r="A1494" s="46"/>
      <c r="B1494">
        <v>1492</v>
      </c>
      <c r="C1494" t="s">
        <v>3009</v>
      </c>
      <c r="D1494" s="31">
        <v>12.882999999999999</v>
      </c>
      <c r="E1494" s="19">
        <f>'Beregning til vanddybde'!I1495</f>
        <v>136.35100993328297</v>
      </c>
      <c r="F1494" s="14">
        <v>15.187000000000001</v>
      </c>
      <c r="G1494" s="32">
        <v>15.18</v>
      </c>
      <c r="H1494" s="33">
        <v>0</v>
      </c>
      <c r="I1494" s="32">
        <v>15.48</v>
      </c>
      <c r="J1494" s="33">
        <v>0</v>
      </c>
    </row>
    <row r="1495" spans="1:10">
      <c r="A1495" s="46" t="s">
        <v>6804</v>
      </c>
      <c r="B1495">
        <v>1493</v>
      </c>
      <c r="C1495" t="s">
        <v>3011</v>
      </c>
      <c r="D1495" s="31">
        <v>12.304</v>
      </c>
      <c r="E1495" s="19">
        <f>'Beregning til vanddybde'!I1496</f>
        <v>136.42239230965833</v>
      </c>
      <c r="F1495" s="14">
        <v>15.187000000000001</v>
      </c>
      <c r="G1495" s="32">
        <v>15.18</v>
      </c>
      <c r="H1495" s="33">
        <v>0</v>
      </c>
      <c r="I1495" s="32">
        <v>15.44</v>
      </c>
      <c r="J1495" s="33">
        <v>0</v>
      </c>
    </row>
    <row r="1496" spans="1:10">
      <c r="A1496" s="46"/>
      <c r="B1496">
        <v>1494</v>
      </c>
      <c r="C1496" t="s">
        <v>3013</v>
      </c>
      <c r="D1496" s="31">
        <v>11.625</v>
      </c>
      <c r="E1496" s="19">
        <f>'Beregning til vanddybde'!I1497</f>
        <v>136.62634195644341</v>
      </c>
      <c r="F1496" s="14">
        <v>15.187000000000001</v>
      </c>
      <c r="G1496" s="32">
        <v>15.14</v>
      </c>
      <c r="H1496" s="33">
        <v>0</v>
      </c>
      <c r="I1496" s="32">
        <v>15.4</v>
      </c>
      <c r="J1496" s="33">
        <v>0</v>
      </c>
    </row>
    <row r="1497" spans="1:10">
      <c r="A1497" s="46"/>
      <c r="B1497">
        <v>1495</v>
      </c>
      <c r="C1497" t="s">
        <v>3015</v>
      </c>
      <c r="D1497" s="31">
        <v>11.527999999999999</v>
      </c>
      <c r="E1497" s="19">
        <f>'Beregning til vanddybde'!I1498</f>
        <v>136.55495958006782</v>
      </c>
      <c r="F1497" s="14">
        <v>15.187000000000001</v>
      </c>
      <c r="G1497" s="32">
        <v>15.14</v>
      </c>
      <c r="H1497" s="33">
        <v>0</v>
      </c>
      <c r="I1497" s="32">
        <v>15.4</v>
      </c>
      <c r="J1497" s="33">
        <v>0</v>
      </c>
    </row>
    <row r="1498" spans="1:10">
      <c r="A1498" s="46"/>
      <c r="B1498">
        <v>1496</v>
      </c>
      <c r="C1498" t="s">
        <v>3017</v>
      </c>
      <c r="D1498" s="31">
        <v>12.013</v>
      </c>
      <c r="E1498" s="19">
        <f>'Beregning til vanddybde'!I1499</f>
        <v>136.62634195644318</v>
      </c>
      <c r="F1498" s="14">
        <v>15.187000000000001</v>
      </c>
      <c r="G1498" s="32">
        <v>15.14</v>
      </c>
      <c r="H1498" s="33">
        <v>0</v>
      </c>
      <c r="I1498" s="32">
        <v>15.4</v>
      </c>
      <c r="J1498" s="33">
        <v>0</v>
      </c>
    </row>
    <row r="1499" spans="1:10">
      <c r="A1499" s="46"/>
      <c r="B1499">
        <v>1497</v>
      </c>
      <c r="C1499" t="s">
        <v>3019</v>
      </c>
      <c r="D1499" s="31">
        <v>12.497</v>
      </c>
      <c r="E1499" s="19">
        <f>'Beregning til vanddybde'!I1500</f>
        <v>136.28982503924749</v>
      </c>
      <c r="F1499" s="14">
        <v>15.187000000000001</v>
      </c>
      <c r="G1499" s="32">
        <v>15.18</v>
      </c>
      <c r="H1499" s="33">
        <v>0</v>
      </c>
      <c r="I1499" s="32">
        <v>15.36</v>
      </c>
      <c r="J1499" s="33">
        <v>0</v>
      </c>
    </row>
    <row r="1500" spans="1:10">
      <c r="A1500" s="46"/>
      <c r="B1500">
        <v>1498</v>
      </c>
      <c r="C1500" t="s">
        <v>3021</v>
      </c>
      <c r="D1500" s="31">
        <v>12.787000000000001</v>
      </c>
      <c r="E1500" s="19">
        <f>'Beregning til vanddybde'!I1501</f>
        <v>136.42239230965811</v>
      </c>
      <c r="F1500" s="14">
        <v>15.187000000000001</v>
      </c>
      <c r="G1500" s="32">
        <v>15.18</v>
      </c>
      <c r="H1500" s="33">
        <v>0</v>
      </c>
      <c r="I1500" s="32">
        <v>15.36</v>
      </c>
      <c r="J1500" s="33">
        <v>0</v>
      </c>
    </row>
    <row r="1501" spans="1:10">
      <c r="A1501" s="46"/>
      <c r="B1501">
        <v>1499</v>
      </c>
      <c r="C1501" t="s">
        <v>3023</v>
      </c>
      <c r="D1501" s="31">
        <v>13.076000000000001</v>
      </c>
      <c r="E1501" s="19">
        <f>'Beregning til vanddybde'!I1502</f>
        <v>136.33061496860478</v>
      </c>
      <c r="F1501" s="14">
        <v>15.187000000000001</v>
      </c>
      <c r="G1501" s="32">
        <v>15.14</v>
      </c>
      <c r="H1501" s="33">
        <v>0</v>
      </c>
      <c r="I1501" s="32">
        <v>15.4</v>
      </c>
      <c r="J1501" s="33">
        <v>0</v>
      </c>
    </row>
    <row r="1502" spans="1:10">
      <c r="A1502" s="46"/>
      <c r="B1502">
        <v>1500</v>
      </c>
      <c r="C1502" t="s">
        <v>3025</v>
      </c>
      <c r="D1502" s="31">
        <v>13.269</v>
      </c>
      <c r="E1502" s="19">
        <f>'Beregning til vanddybde'!I1503</f>
        <v>136.14706028649789</v>
      </c>
      <c r="F1502" s="14">
        <v>15.187000000000001</v>
      </c>
      <c r="G1502" s="32">
        <v>15.14</v>
      </c>
      <c r="H1502" s="33">
        <v>0</v>
      </c>
      <c r="I1502" s="32">
        <v>15.31</v>
      </c>
      <c r="J1502" s="33">
        <v>0</v>
      </c>
    </row>
    <row r="1503" spans="1:10">
      <c r="A1503" s="46"/>
      <c r="B1503">
        <v>1501</v>
      </c>
      <c r="C1503" t="s">
        <v>3027</v>
      </c>
      <c r="D1503" s="31">
        <v>13.269</v>
      </c>
      <c r="E1503" s="19">
        <f>'Beregning til vanddybde'!I1504</f>
        <v>136.47337972135392</v>
      </c>
      <c r="F1503" s="14">
        <v>15.187000000000001</v>
      </c>
      <c r="G1503" s="32">
        <v>15.14</v>
      </c>
      <c r="H1503" s="33">
        <v>0</v>
      </c>
      <c r="I1503" s="32">
        <v>15.27</v>
      </c>
      <c r="J1503" s="33">
        <v>0</v>
      </c>
    </row>
    <row r="1504" spans="1:10">
      <c r="A1504" s="46"/>
      <c r="B1504">
        <v>1502</v>
      </c>
      <c r="C1504" t="s">
        <v>3029</v>
      </c>
      <c r="D1504" s="31">
        <v>13.365</v>
      </c>
      <c r="E1504" s="19">
        <f>'Beregning til vanddybde'!I1505</f>
        <v>136.46318223901494</v>
      </c>
      <c r="F1504" s="14">
        <v>15.187000000000001</v>
      </c>
      <c r="G1504" s="32">
        <v>15.18</v>
      </c>
      <c r="H1504" s="33">
        <v>0</v>
      </c>
      <c r="I1504" s="32">
        <v>15.31</v>
      </c>
      <c r="J1504" s="33">
        <v>0</v>
      </c>
    </row>
    <row r="1505" spans="1:10">
      <c r="A1505" s="46"/>
      <c r="B1505">
        <v>1503</v>
      </c>
      <c r="C1505" t="s">
        <v>3031</v>
      </c>
      <c r="D1505" s="31">
        <v>13.461000000000002</v>
      </c>
      <c r="E1505" s="19">
        <f>'Beregning til vanddybde'!I1506</f>
        <v>136.44278727433652</v>
      </c>
      <c r="F1505" s="14">
        <v>15.187000000000001</v>
      </c>
      <c r="G1505" s="32">
        <v>15.18</v>
      </c>
      <c r="H1505" s="33">
        <v>0</v>
      </c>
      <c r="I1505" s="32">
        <v>15.31</v>
      </c>
      <c r="J1505" s="33">
        <v>0</v>
      </c>
    </row>
    <row r="1506" spans="1:10">
      <c r="A1506" s="46"/>
      <c r="B1506">
        <v>1504</v>
      </c>
      <c r="C1506" t="s">
        <v>3033</v>
      </c>
      <c r="D1506" s="31">
        <v>13.558</v>
      </c>
      <c r="E1506" s="19">
        <f>'Beregning til vanddybde'!I1507</f>
        <v>136.52436713305065</v>
      </c>
      <c r="F1506" s="14">
        <v>15.187000000000001</v>
      </c>
      <c r="G1506" s="32">
        <v>15.18</v>
      </c>
      <c r="H1506" s="33">
        <v>0</v>
      </c>
      <c r="I1506" s="32">
        <v>15.27</v>
      </c>
      <c r="J1506" s="33">
        <v>0</v>
      </c>
    </row>
    <row r="1507" spans="1:10">
      <c r="A1507" s="46"/>
      <c r="B1507">
        <v>1505</v>
      </c>
      <c r="C1507" t="s">
        <v>3035</v>
      </c>
      <c r="D1507" s="31">
        <v>13.558</v>
      </c>
      <c r="E1507" s="19">
        <f>'Beregning til vanddybde'!I1508</f>
        <v>136.32041748626534</v>
      </c>
      <c r="F1507" s="14">
        <v>15.187000000000001</v>
      </c>
      <c r="G1507" s="32">
        <v>15.18</v>
      </c>
      <c r="H1507" s="33">
        <v>0</v>
      </c>
      <c r="I1507" s="32">
        <v>15.27</v>
      </c>
      <c r="J1507" s="33">
        <v>0</v>
      </c>
    </row>
    <row r="1508" spans="1:10">
      <c r="A1508" s="46"/>
      <c r="B1508">
        <v>1506</v>
      </c>
      <c r="C1508" t="s">
        <v>3037</v>
      </c>
      <c r="D1508" s="31">
        <v>13.461000000000002</v>
      </c>
      <c r="E1508" s="19">
        <f>'Beregning til vanddybde'!I1509</f>
        <v>136.35100993328274</v>
      </c>
      <c r="F1508" s="14">
        <v>15.187000000000001</v>
      </c>
      <c r="G1508" s="32">
        <v>15.18</v>
      </c>
      <c r="H1508" s="33">
        <v>0</v>
      </c>
      <c r="I1508" s="32">
        <v>15.27</v>
      </c>
      <c r="J1508" s="33">
        <v>0</v>
      </c>
    </row>
    <row r="1509" spans="1:10">
      <c r="A1509" s="46"/>
      <c r="B1509">
        <v>1507</v>
      </c>
      <c r="C1509" t="s">
        <v>3039</v>
      </c>
      <c r="D1509" s="31">
        <v>13.461000000000002</v>
      </c>
      <c r="E1509" s="19">
        <f>'Beregning til vanddybde'!I1510</f>
        <v>136.66713188580002</v>
      </c>
      <c r="F1509" s="14">
        <v>15.187000000000001</v>
      </c>
      <c r="G1509" s="32">
        <v>15.18</v>
      </c>
      <c r="H1509" s="33">
        <v>0</v>
      </c>
      <c r="I1509" s="32">
        <v>15.31</v>
      </c>
      <c r="J1509" s="33">
        <v>0</v>
      </c>
    </row>
    <row r="1510" spans="1:10">
      <c r="A1510" s="46"/>
      <c r="B1510">
        <v>1508</v>
      </c>
      <c r="C1510" t="s">
        <v>3041</v>
      </c>
      <c r="D1510" s="31">
        <v>13.269</v>
      </c>
      <c r="E1510" s="19">
        <f>'Beregning til vanddybde'!I1511</f>
        <v>136.51416965071121</v>
      </c>
      <c r="F1510" s="14">
        <v>15.187000000000001</v>
      </c>
      <c r="G1510" s="32">
        <v>15.18</v>
      </c>
      <c r="H1510" s="33">
        <v>0</v>
      </c>
      <c r="I1510" s="32">
        <v>15.27</v>
      </c>
      <c r="J1510" s="33">
        <v>0</v>
      </c>
    </row>
    <row r="1511" spans="1:10">
      <c r="A1511" s="46"/>
      <c r="B1511">
        <v>1509</v>
      </c>
      <c r="C1511" t="s">
        <v>3043</v>
      </c>
      <c r="D1511" s="31">
        <v>13.173</v>
      </c>
      <c r="E1511" s="19">
        <f>'Beregning til vanddybde'!I1512</f>
        <v>136.33061496860432</v>
      </c>
      <c r="F1511" s="14">
        <v>15.187000000000001</v>
      </c>
      <c r="G1511" s="32">
        <v>15.14</v>
      </c>
      <c r="H1511" s="33">
        <v>0</v>
      </c>
      <c r="I1511" s="32">
        <v>15.23</v>
      </c>
      <c r="J1511" s="33">
        <v>0</v>
      </c>
    </row>
    <row r="1512" spans="1:10">
      <c r="A1512" s="46"/>
      <c r="B1512">
        <v>1510</v>
      </c>
      <c r="C1512" t="s">
        <v>3045</v>
      </c>
      <c r="D1512" s="31">
        <v>13.076000000000001</v>
      </c>
      <c r="E1512" s="19">
        <f>'Beregning til vanddybde'!I1513</f>
        <v>136.47337972135392</v>
      </c>
      <c r="F1512" s="14">
        <v>15.187000000000001</v>
      </c>
      <c r="G1512" s="32">
        <v>15.14</v>
      </c>
      <c r="H1512" s="33">
        <v>0</v>
      </c>
      <c r="I1512" s="32">
        <v>15.27</v>
      </c>
      <c r="J1512" s="33">
        <v>0</v>
      </c>
    </row>
    <row r="1513" spans="1:10">
      <c r="A1513" s="46"/>
      <c r="B1513">
        <v>1511</v>
      </c>
      <c r="C1513" t="s">
        <v>3047</v>
      </c>
      <c r="D1513" s="31">
        <v>13.173</v>
      </c>
      <c r="E1513" s="19">
        <f>'Beregning til vanddybde'!I1514</f>
        <v>136.45298475667573</v>
      </c>
      <c r="F1513" s="14">
        <v>15.187000000000001</v>
      </c>
      <c r="G1513" s="32">
        <v>15.18</v>
      </c>
      <c r="H1513" s="33">
        <v>0</v>
      </c>
      <c r="I1513" s="32">
        <v>15.18</v>
      </c>
      <c r="J1513" s="33">
        <v>0</v>
      </c>
    </row>
    <row r="1514" spans="1:10">
      <c r="A1514" s="46"/>
      <c r="B1514">
        <v>1512</v>
      </c>
      <c r="C1514" t="s">
        <v>3049</v>
      </c>
      <c r="D1514" s="31">
        <v>13.076000000000001</v>
      </c>
      <c r="E1514" s="19">
        <f>'Beregning til vanddybde'!I1515</f>
        <v>136.48357720369359</v>
      </c>
      <c r="F1514" s="14">
        <v>15.187000000000001</v>
      </c>
      <c r="G1514" s="32">
        <v>15.18</v>
      </c>
      <c r="H1514" s="33">
        <v>0</v>
      </c>
      <c r="I1514" s="32">
        <v>15.18</v>
      </c>
      <c r="J1514" s="33">
        <v>0</v>
      </c>
    </row>
    <row r="1515" spans="1:10">
      <c r="A1515" s="46"/>
      <c r="B1515">
        <v>1513</v>
      </c>
      <c r="C1515" t="s">
        <v>3051</v>
      </c>
      <c r="D1515" s="31">
        <v>13.076000000000001</v>
      </c>
      <c r="E1515" s="19">
        <f>'Beregning til vanddybde'!I1516</f>
        <v>136.39179986264026</v>
      </c>
      <c r="F1515" s="14">
        <v>15.187000000000001</v>
      </c>
      <c r="G1515" s="32">
        <v>15.1</v>
      </c>
      <c r="H1515" s="33">
        <v>0</v>
      </c>
      <c r="I1515" s="32">
        <v>15.18</v>
      </c>
      <c r="J1515" s="33">
        <v>0</v>
      </c>
    </row>
    <row r="1516" spans="1:10">
      <c r="A1516" s="46"/>
      <c r="B1516">
        <v>1514</v>
      </c>
      <c r="C1516" t="s">
        <v>3053</v>
      </c>
      <c r="D1516" s="31">
        <v>12.98</v>
      </c>
      <c r="E1516" s="19">
        <f>'Beregning til vanddybde'!I1517</f>
        <v>136.41219482731867</v>
      </c>
      <c r="F1516" s="14">
        <v>15.187000000000001</v>
      </c>
      <c r="G1516" s="32">
        <v>15.1</v>
      </c>
      <c r="H1516" s="33">
        <v>0</v>
      </c>
      <c r="I1516" s="32">
        <v>15.18</v>
      </c>
      <c r="J1516" s="33">
        <v>0</v>
      </c>
    </row>
    <row r="1517" spans="1:10">
      <c r="A1517" s="46"/>
      <c r="B1517">
        <v>1515</v>
      </c>
      <c r="C1517" t="s">
        <v>3055</v>
      </c>
      <c r="D1517" s="31">
        <v>12.787000000000001</v>
      </c>
      <c r="E1517" s="19">
        <f>'Beregning til vanddybde'!I1518</f>
        <v>136.34081245094399</v>
      </c>
      <c r="F1517" s="14">
        <v>15.090999999999999</v>
      </c>
      <c r="G1517" s="32">
        <v>15.1</v>
      </c>
      <c r="H1517" s="33">
        <v>0</v>
      </c>
      <c r="I1517" s="32">
        <v>15.18</v>
      </c>
      <c r="J1517" s="33">
        <v>0</v>
      </c>
    </row>
    <row r="1518" spans="1:10">
      <c r="A1518" s="46"/>
      <c r="B1518">
        <v>1516</v>
      </c>
      <c r="C1518" t="s">
        <v>3057</v>
      </c>
      <c r="D1518" s="31">
        <v>12.497</v>
      </c>
      <c r="E1518" s="19">
        <f>'Beregning til vanddybde'!I1519</f>
        <v>136.63653943878239</v>
      </c>
      <c r="F1518" s="14">
        <v>15.090999999999999</v>
      </c>
      <c r="G1518" s="32">
        <v>15.1</v>
      </c>
      <c r="H1518" s="33">
        <v>0</v>
      </c>
      <c r="I1518" s="32">
        <v>15.1</v>
      </c>
      <c r="J1518" s="33">
        <v>0</v>
      </c>
    </row>
    <row r="1519" spans="1:10">
      <c r="A1519" s="46"/>
      <c r="B1519">
        <v>1517</v>
      </c>
      <c r="C1519" t="s">
        <v>3059</v>
      </c>
      <c r="D1519" s="31">
        <v>12.11</v>
      </c>
      <c r="E1519" s="19">
        <f>'Beregning til vanddybde'!I1520</f>
        <v>136.22864014521201</v>
      </c>
      <c r="F1519" s="14">
        <v>15.090999999999999</v>
      </c>
      <c r="G1519" s="32">
        <v>15.1</v>
      </c>
      <c r="H1519" s="33">
        <v>0</v>
      </c>
      <c r="I1519" s="32">
        <v>15.18</v>
      </c>
      <c r="J1519" s="33">
        <v>0</v>
      </c>
    </row>
    <row r="1520" spans="1:10">
      <c r="A1520" s="46"/>
      <c r="B1520">
        <v>1518</v>
      </c>
      <c r="C1520" t="s">
        <v>3061</v>
      </c>
      <c r="D1520" s="31">
        <v>12.11</v>
      </c>
      <c r="E1520" s="19">
        <f>'Beregning til vanddybde'!I1521</f>
        <v>136.34081245094399</v>
      </c>
      <c r="F1520" s="14">
        <v>15.090999999999999</v>
      </c>
      <c r="G1520" s="32">
        <v>15.06</v>
      </c>
      <c r="H1520" s="33">
        <v>0</v>
      </c>
      <c r="I1520" s="32">
        <v>15.1</v>
      </c>
      <c r="J1520" s="33">
        <v>0</v>
      </c>
    </row>
    <row r="1521" spans="1:10">
      <c r="A1521" s="46"/>
      <c r="B1521">
        <v>1519</v>
      </c>
      <c r="C1521" t="s">
        <v>3063</v>
      </c>
      <c r="D1521" s="31">
        <v>12.013</v>
      </c>
      <c r="E1521" s="19">
        <f>'Beregning til vanddybde'!I1522</f>
        <v>136.58555202708612</v>
      </c>
      <c r="F1521" s="14">
        <v>15.090999999999999</v>
      </c>
      <c r="G1521" s="32">
        <v>15.01</v>
      </c>
      <c r="H1521" s="33">
        <v>0</v>
      </c>
      <c r="I1521" s="32">
        <v>15.1</v>
      </c>
      <c r="J1521" s="33">
        <v>0.89</v>
      </c>
    </row>
    <row r="1522" spans="1:10">
      <c r="A1522" s="46"/>
      <c r="B1522">
        <v>1520</v>
      </c>
      <c r="C1522" t="s">
        <v>3065</v>
      </c>
      <c r="D1522" s="31">
        <v>12.11</v>
      </c>
      <c r="E1522" s="19">
        <f>'Beregning til vanddybde'!I1523</f>
        <v>136.87108153258509</v>
      </c>
      <c r="F1522" s="14">
        <v>15.090999999999999</v>
      </c>
      <c r="G1522" s="32">
        <v>15.01</v>
      </c>
      <c r="H1522" s="33">
        <v>2.5099999999999998</v>
      </c>
      <c r="I1522" s="32">
        <v>15.1</v>
      </c>
      <c r="J1522" s="33">
        <v>8.52</v>
      </c>
    </row>
    <row r="1523" spans="1:10">
      <c r="A1523" s="46"/>
      <c r="B1523">
        <v>1521</v>
      </c>
      <c r="C1523" t="s">
        <v>3067</v>
      </c>
      <c r="D1523" s="31">
        <v>12.304</v>
      </c>
      <c r="E1523" s="19">
        <f>'Beregning til vanddybde'!I1524</f>
        <v>136.37140489796161</v>
      </c>
      <c r="F1523" s="14">
        <v>14.996</v>
      </c>
      <c r="G1523" s="32">
        <v>15.01</v>
      </c>
      <c r="H1523" s="33">
        <v>7.76</v>
      </c>
      <c r="I1523" s="32">
        <v>15.14</v>
      </c>
      <c r="J1523" s="33">
        <v>28.76</v>
      </c>
    </row>
    <row r="1524" spans="1:10">
      <c r="A1524" s="46"/>
      <c r="B1524">
        <v>1522</v>
      </c>
      <c r="C1524" t="s">
        <v>3069</v>
      </c>
      <c r="D1524" s="31">
        <v>12.497</v>
      </c>
      <c r="E1524" s="19">
        <f>'Beregning til vanddybde'!I1525</f>
        <v>136.4121948273189</v>
      </c>
      <c r="F1524" s="14">
        <v>14.996</v>
      </c>
      <c r="G1524" s="32">
        <v>15.01</v>
      </c>
      <c r="H1524" s="33">
        <v>13.02</v>
      </c>
      <c r="I1524" s="32">
        <v>15.1</v>
      </c>
      <c r="J1524" s="33">
        <v>51.3</v>
      </c>
    </row>
    <row r="1525" spans="1:10">
      <c r="A1525" s="46"/>
      <c r="B1525">
        <v>1523</v>
      </c>
      <c r="C1525" t="s">
        <v>3071</v>
      </c>
      <c r="D1525" s="31">
        <v>12.98</v>
      </c>
      <c r="E1525" s="19">
        <f>'Beregning til vanddybde'!I1526</f>
        <v>136.5957495094251</v>
      </c>
      <c r="F1525" s="14">
        <v>14.996</v>
      </c>
      <c r="G1525" s="32">
        <v>14.97</v>
      </c>
      <c r="H1525" s="33">
        <v>18.510000000000002</v>
      </c>
      <c r="I1525" s="32">
        <v>15.1</v>
      </c>
      <c r="J1525" s="33">
        <v>51.74</v>
      </c>
    </row>
    <row r="1526" spans="1:10">
      <c r="A1526" s="46"/>
      <c r="B1526">
        <v>1524</v>
      </c>
      <c r="C1526" t="s">
        <v>3073</v>
      </c>
      <c r="D1526" s="31">
        <v>13.365</v>
      </c>
      <c r="E1526" s="19">
        <f>'Beregning til vanddybde'!I1527</f>
        <v>136.37140489796161</v>
      </c>
      <c r="F1526" s="14">
        <v>14.996</v>
      </c>
      <c r="G1526" s="32">
        <v>14.97</v>
      </c>
      <c r="H1526" s="33">
        <v>24.4</v>
      </c>
      <c r="I1526" s="32">
        <v>15.06</v>
      </c>
      <c r="J1526" s="33">
        <v>77.040000000000006</v>
      </c>
    </row>
    <row r="1527" spans="1:10">
      <c r="A1527" s="46"/>
      <c r="B1527">
        <v>1525</v>
      </c>
      <c r="C1527" t="s">
        <v>3075</v>
      </c>
      <c r="D1527" s="31">
        <v>13.558</v>
      </c>
      <c r="E1527" s="19">
        <f>'Beregning til vanddybde'!I1528</f>
        <v>136.43258979199709</v>
      </c>
      <c r="F1527" s="14">
        <v>14.996</v>
      </c>
      <c r="G1527" s="32">
        <v>14.88</v>
      </c>
      <c r="H1527" s="33">
        <v>26.49</v>
      </c>
      <c r="I1527" s="32">
        <v>15.1</v>
      </c>
      <c r="J1527" s="33">
        <v>81.52</v>
      </c>
    </row>
    <row r="1528" spans="1:10">
      <c r="A1528" s="46"/>
      <c r="B1528">
        <v>1526</v>
      </c>
      <c r="C1528" t="s">
        <v>3077</v>
      </c>
      <c r="D1528" s="31">
        <v>14.038</v>
      </c>
      <c r="E1528" s="19">
        <f>'Beregning til vanddybde'!I1529</f>
        <v>136.503972168372</v>
      </c>
      <c r="F1528" s="14">
        <v>14.996</v>
      </c>
      <c r="G1528" s="32">
        <v>14.97</v>
      </c>
      <c r="H1528" s="33">
        <v>58.06</v>
      </c>
      <c r="I1528" s="32">
        <v>15.1</v>
      </c>
      <c r="J1528" s="33">
        <v>158.56</v>
      </c>
    </row>
    <row r="1529" spans="1:10">
      <c r="A1529" s="46"/>
      <c r="B1529">
        <v>1527</v>
      </c>
      <c r="C1529" t="s">
        <v>3079</v>
      </c>
      <c r="D1529" s="31">
        <v>15.282</v>
      </c>
      <c r="E1529" s="19">
        <f>'Beregning til vanddybde'!I1530</f>
        <v>136.37140489796161</v>
      </c>
      <c r="F1529" s="14">
        <v>14.996</v>
      </c>
      <c r="G1529" s="32">
        <v>15.01</v>
      </c>
      <c r="H1529" s="33">
        <v>114.44</v>
      </c>
      <c r="I1529" s="32">
        <v>15.1</v>
      </c>
      <c r="J1529" s="33">
        <v>427.68</v>
      </c>
    </row>
    <row r="1530" spans="1:10">
      <c r="A1530" s="46"/>
      <c r="B1530">
        <v>1528</v>
      </c>
      <c r="C1530" t="s">
        <v>3081</v>
      </c>
      <c r="D1530" s="31">
        <v>15.76</v>
      </c>
      <c r="E1530" s="19">
        <f>'Beregning til vanddybde'!I1531</f>
        <v>136.10627035714106</v>
      </c>
      <c r="F1530" s="14">
        <v>14.996</v>
      </c>
      <c r="G1530" s="32">
        <v>15.01</v>
      </c>
      <c r="H1530" s="33">
        <v>49.42</v>
      </c>
      <c r="I1530" s="32">
        <v>15.14</v>
      </c>
      <c r="J1530" s="33">
        <v>182.24</v>
      </c>
    </row>
    <row r="1531" spans="1:10">
      <c r="A1531" s="46"/>
      <c r="B1531">
        <v>1529</v>
      </c>
      <c r="C1531" t="s">
        <v>3083</v>
      </c>
      <c r="D1531" s="31">
        <v>15.282</v>
      </c>
      <c r="E1531" s="19">
        <f>'Beregning til vanddybde'!I1532</f>
        <v>136.2490351098902</v>
      </c>
      <c r="F1531" s="14">
        <v>14.996</v>
      </c>
      <c r="G1531" s="32">
        <v>15.01</v>
      </c>
      <c r="H1531" s="33">
        <v>40.380000000000003</v>
      </c>
      <c r="I1531" s="32">
        <v>15.06</v>
      </c>
      <c r="J1531" s="33">
        <v>118.96</v>
      </c>
    </row>
    <row r="1532" spans="1:10">
      <c r="A1532" s="46"/>
      <c r="B1532">
        <v>1530</v>
      </c>
      <c r="C1532" t="s">
        <v>3085</v>
      </c>
      <c r="D1532" s="31">
        <v>15.473000000000003</v>
      </c>
      <c r="E1532" s="19">
        <f>'Beregning til vanddybde'!I1533</f>
        <v>136.0756779101232</v>
      </c>
      <c r="F1532" s="14">
        <v>14.996</v>
      </c>
      <c r="G1532" s="32">
        <v>14.97</v>
      </c>
      <c r="H1532" s="33">
        <v>35.75</v>
      </c>
      <c r="I1532" s="32">
        <v>15.06</v>
      </c>
      <c r="J1532" s="33">
        <v>120.88</v>
      </c>
    </row>
    <row r="1533" spans="1:10">
      <c r="A1533" s="46"/>
      <c r="B1533">
        <v>1531</v>
      </c>
      <c r="C1533" t="s">
        <v>3087</v>
      </c>
      <c r="D1533" s="31">
        <v>15.187000000000001</v>
      </c>
      <c r="E1533" s="19">
        <f>'Beregning til vanddybde'!I1534</f>
        <v>136.27962755690805</v>
      </c>
      <c r="F1533" s="14">
        <v>14.996</v>
      </c>
      <c r="G1533" s="32">
        <v>14.93</v>
      </c>
      <c r="H1533" s="33">
        <v>31.96</v>
      </c>
      <c r="I1533" s="32">
        <v>15.06</v>
      </c>
      <c r="J1533" s="33">
        <v>99.24</v>
      </c>
    </row>
    <row r="1534" spans="1:10">
      <c r="A1534" s="46"/>
      <c r="B1534">
        <v>1532</v>
      </c>
      <c r="C1534" t="s">
        <v>3089</v>
      </c>
      <c r="D1534" s="31">
        <v>14.996000000000002</v>
      </c>
      <c r="E1534" s="19">
        <f>'Beregning til vanddybde'!I1535</f>
        <v>136.21844266287235</v>
      </c>
      <c r="F1534" s="14">
        <v>14.996</v>
      </c>
      <c r="G1534" s="32">
        <v>14.88</v>
      </c>
      <c r="H1534" s="33">
        <v>28.61</v>
      </c>
      <c r="I1534" s="32">
        <v>15.06</v>
      </c>
      <c r="J1534" s="33">
        <v>87.44</v>
      </c>
    </row>
    <row r="1535" spans="1:10">
      <c r="A1535" s="46"/>
      <c r="B1535">
        <v>1533</v>
      </c>
      <c r="C1535" t="s">
        <v>3091</v>
      </c>
      <c r="D1535" s="31">
        <v>14.996000000000002</v>
      </c>
      <c r="E1535" s="19">
        <f>'Beregning til vanddybde'!I1536</f>
        <v>136.34081245094353</v>
      </c>
      <c r="F1535" s="14">
        <v>14.996</v>
      </c>
      <c r="G1535" s="32">
        <v>14.88</v>
      </c>
      <c r="H1535" s="33">
        <v>27.96</v>
      </c>
      <c r="I1535" s="32">
        <v>15.06</v>
      </c>
      <c r="J1535" s="33">
        <v>83.88</v>
      </c>
    </row>
    <row r="1536" spans="1:10">
      <c r="A1536" s="46"/>
      <c r="B1536">
        <v>1534</v>
      </c>
      <c r="C1536" t="s">
        <v>3093</v>
      </c>
      <c r="D1536" s="31">
        <v>15.187000000000001</v>
      </c>
      <c r="E1536" s="19">
        <f>'Beregning til vanddybde'!I1537</f>
        <v>136.48357720369336</v>
      </c>
      <c r="F1536" s="14">
        <v>14.996</v>
      </c>
      <c r="G1536" s="32">
        <v>14.88</v>
      </c>
      <c r="H1536" s="33">
        <v>71.98</v>
      </c>
      <c r="I1536" s="32">
        <v>15.06</v>
      </c>
      <c r="J1536" s="33">
        <v>211.04</v>
      </c>
    </row>
    <row r="1537" spans="1:10">
      <c r="A1537" s="46"/>
      <c r="B1537">
        <v>1535</v>
      </c>
      <c r="C1537" t="s">
        <v>3095</v>
      </c>
      <c r="D1537" s="31">
        <v>15.855</v>
      </c>
      <c r="E1537" s="19">
        <f>'Beregning til vanddybde'!I1538</f>
        <v>136.30002252158692</v>
      </c>
      <c r="F1537" s="14">
        <v>14.996</v>
      </c>
      <c r="G1537" s="32">
        <v>14.93</v>
      </c>
      <c r="H1537" s="33">
        <v>63.08</v>
      </c>
      <c r="I1537" s="32">
        <v>15.06</v>
      </c>
      <c r="J1537" s="33">
        <v>179.36</v>
      </c>
    </row>
    <row r="1538" spans="1:10">
      <c r="A1538" s="46"/>
      <c r="B1538">
        <v>1536</v>
      </c>
      <c r="C1538" t="s">
        <v>3097</v>
      </c>
      <c r="D1538" s="31">
        <v>16.140999999999998</v>
      </c>
      <c r="E1538" s="19">
        <f>'Beregning til vanddybde'!I1539</f>
        <v>136.31022000392613</v>
      </c>
      <c r="F1538" s="14">
        <v>14.996</v>
      </c>
      <c r="G1538" s="32">
        <v>14.93</v>
      </c>
      <c r="H1538" s="33">
        <v>57.22</v>
      </c>
      <c r="I1538" s="32">
        <v>15.06</v>
      </c>
      <c r="J1538" s="33">
        <v>185.76</v>
      </c>
    </row>
    <row r="1539" spans="1:10">
      <c r="A1539" s="46"/>
      <c r="B1539">
        <v>1537</v>
      </c>
      <c r="C1539" t="s">
        <v>3099</v>
      </c>
      <c r="D1539" s="31">
        <v>16.713000000000001</v>
      </c>
      <c r="E1539" s="19">
        <f>'Beregning til vanddybde'!I1540</f>
        <v>136.37140489796161</v>
      </c>
      <c r="F1539" s="14">
        <v>14.996</v>
      </c>
      <c r="G1539" s="32">
        <v>14.93</v>
      </c>
      <c r="H1539" s="33">
        <v>56.8</v>
      </c>
      <c r="I1539" s="32">
        <v>15.1</v>
      </c>
      <c r="J1539" s="33">
        <v>218.24</v>
      </c>
    </row>
    <row r="1540" spans="1:10">
      <c r="A1540" s="46"/>
      <c r="B1540">
        <v>1538</v>
      </c>
      <c r="C1540" t="s">
        <v>3101</v>
      </c>
      <c r="D1540" s="31">
        <v>16.427</v>
      </c>
      <c r="E1540" s="19">
        <f>'Beregning til vanddybde'!I1541</f>
        <v>136.22864014521178</v>
      </c>
      <c r="F1540" s="14">
        <v>14.996</v>
      </c>
      <c r="G1540" s="32">
        <v>14.88</v>
      </c>
      <c r="H1540" s="33">
        <v>59.32</v>
      </c>
      <c r="I1540" s="32">
        <v>15.06</v>
      </c>
      <c r="J1540" s="33">
        <v>173.04</v>
      </c>
    </row>
    <row r="1541" spans="1:10">
      <c r="A1541" s="46"/>
      <c r="B1541">
        <v>1539</v>
      </c>
      <c r="C1541" t="s">
        <v>3103</v>
      </c>
      <c r="D1541" s="31">
        <v>16.617999999999999</v>
      </c>
      <c r="E1541" s="19">
        <f>'Beregning til vanddybde'!I1542</f>
        <v>136.18785021585518</v>
      </c>
      <c r="F1541" s="14">
        <v>14.996</v>
      </c>
      <c r="G1541" s="32">
        <v>14.88</v>
      </c>
      <c r="H1541" s="33">
        <v>92.56</v>
      </c>
      <c r="I1541" s="32">
        <v>15.1</v>
      </c>
      <c r="J1541" s="33">
        <v>259.04000000000002</v>
      </c>
    </row>
    <row r="1542" spans="1:10">
      <c r="A1542" s="46"/>
      <c r="B1542">
        <v>1540</v>
      </c>
      <c r="C1542" t="s">
        <v>3105</v>
      </c>
      <c r="D1542" s="31">
        <v>16.902999999999999</v>
      </c>
      <c r="E1542" s="19">
        <f>'Beregning til vanddybde'!I1543</f>
        <v>136.31022000392613</v>
      </c>
      <c r="F1542" s="14">
        <v>14.996</v>
      </c>
      <c r="G1542" s="32">
        <v>14.93</v>
      </c>
      <c r="H1542" s="33">
        <v>86.68</v>
      </c>
      <c r="I1542" s="32">
        <v>15.06</v>
      </c>
      <c r="J1542" s="33">
        <v>235.44</v>
      </c>
    </row>
    <row r="1543" spans="1:10">
      <c r="A1543" s="46"/>
      <c r="B1543">
        <v>1541</v>
      </c>
      <c r="C1543" t="s">
        <v>3107</v>
      </c>
      <c r="D1543" s="31">
        <v>17.379000000000001</v>
      </c>
      <c r="E1543" s="19">
        <f>'Beregning til vanddybde'!I1544</f>
        <v>136.16745525117653</v>
      </c>
      <c r="F1543" s="14">
        <v>14.996</v>
      </c>
      <c r="G1543" s="32">
        <v>14.93</v>
      </c>
      <c r="H1543" s="33">
        <v>95.92</v>
      </c>
      <c r="I1543" s="32">
        <v>15.1</v>
      </c>
      <c r="J1543" s="33">
        <v>290.39999999999998</v>
      </c>
    </row>
    <row r="1544" spans="1:10">
      <c r="A1544" s="46"/>
      <c r="B1544">
        <v>1542</v>
      </c>
      <c r="C1544" t="s">
        <v>3109</v>
      </c>
      <c r="D1544" s="31">
        <v>17.95</v>
      </c>
      <c r="E1544" s="19">
        <f>'Beregning til vanddybde'!I1545</f>
        <v>136.20824518053337</v>
      </c>
      <c r="F1544" s="14">
        <v>14.996</v>
      </c>
      <c r="G1544" s="32">
        <v>14.93</v>
      </c>
      <c r="H1544" s="33">
        <v>82</v>
      </c>
      <c r="I1544" s="32">
        <v>15.14</v>
      </c>
      <c r="J1544" s="33">
        <v>315.76</v>
      </c>
    </row>
    <row r="1545" spans="1:10">
      <c r="A1545" s="46"/>
      <c r="B1545">
        <v>1543</v>
      </c>
      <c r="C1545" t="s">
        <v>3111</v>
      </c>
      <c r="D1545" s="31">
        <v>17.189</v>
      </c>
      <c r="E1545" s="19">
        <f>'Beregning til vanddybde'!I1546</f>
        <v>136.33061496860455</v>
      </c>
      <c r="F1545" s="14">
        <v>14.996</v>
      </c>
      <c r="G1545" s="32">
        <v>14.97</v>
      </c>
      <c r="H1545" s="33">
        <v>105.12</v>
      </c>
      <c r="I1545" s="32">
        <v>15.1</v>
      </c>
      <c r="J1545" s="33">
        <v>237.28</v>
      </c>
    </row>
    <row r="1546" spans="1:10">
      <c r="A1546" s="46"/>
      <c r="B1546">
        <v>1544</v>
      </c>
      <c r="C1546" t="s">
        <v>3113</v>
      </c>
      <c r="D1546" s="31">
        <v>18.521000000000001</v>
      </c>
      <c r="E1546" s="19">
        <f>'Beregning til vanddybde'!I1547</f>
        <v>136.24903510989066</v>
      </c>
      <c r="F1546" s="14">
        <v>14.996</v>
      </c>
      <c r="G1546" s="32">
        <v>14.97</v>
      </c>
      <c r="H1546" s="33">
        <v>143.12</v>
      </c>
      <c r="I1546" s="32">
        <v>15.14</v>
      </c>
      <c r="J1546" s="33">
        <v>454.56</v>
      </c>
    </row>
    <row r="1547" spans="1:10">
      <c r="A1547" s="46"/>
      <c r="B1547">
        <v>1545</v>
      </c>
      <c r="C1547" t="s">
        <v>3115</v>
      </c>
      <c r="D1547" s="31">
        <v>19.376999999999999</v>
      </c>
      <c r="E1547" s="19">
        <f>'Beregning til vanddybde'!I1548</f>
        <v>136.31022000392613</v>
      </c>
      <c r="F1547" s="14">
        <v>14.996</v>
      </c>
      <c r="G1547" s="32">
        <v>14.93</v>
      </c>
      <c r="H1547" s="33">
        <v>133.80000000000001</v>
      </c>
      <c r="I1547" s="32">
        <v>15.18</v>
      </c>
      <c r="J1547" s="33">
        <v>399.68</v>
      </c>
    </row>
    <row r="1548" spans="1:10">
      <c r="A1548" s="46"/>
      <c r="B1548">
        <v>1546</v>
      </c>
      <c r="C1548" t="s">
        <v>3117</v>
      </c>
      <c r="D1548" s="31">
        <v>20.423999999999999</v>
      </c>
      <c r="E1548" s="19">
        <f>'Beregning til vanddybde'!I1549</f>
        <v>136.2184426628728</v>
      </c>
      <c r="F1548" s="14">
        <v>14.996</v>
      </c>
      <c r="G1548" s="32">
        <v>15.01</v>
      </c>
      <c r="H1548" s="33">
        <v>436</v>
      </c>
      <c r="I1548" s="32">
        <v>15.36</v>
      </c>
      <c r="J1548" s="33">
        <v>1909.76</v>
      </c>
    </row>
    <row r="1549" spans="1:10">
      <c r="A1549" s="46"/>
      <c r="B1549">
        <v>1547</v>
      </c>
      <c r="C1549" t="s">
        <v>3119</v>
      </c>
      <c r="D1549" s="31">
        <v>22.045999999999999</v>
      </c>
      <c r="E1549" s="19">
        <f>'Beregning til vanddybde'!I1550</f>
        <v>136.16745525117653</v>
      </c>
      <c r="F1549" s="14">
        <v>14.996</v>
      </c>
      <c r="G1549" s="32">
        <v>14.97</v>
      </c>
      <c r="H1549" s="33">
        <v>251.68</v>
      </c>
      <c r="I1549" s="32">
        <v>15.36</v>
      </c>
      <c r="J1549" s="33">
        <v>984</v>
      </c>
    </row>
    <row r="1550" spans="1:10">
      <c r="A1550" s="46"/>
      <c r="B1550">
        <v>1548</v>
      </c>
      <c r="C1550" t="s">
        <v>3121</v>
      </c>
      <c r="D1550" s="31">
        <v>21.378</v>
      </c>
      <c r="E1550" s="19">
        <f>'Beregning til vanddybde'!I1551</f>
        <v>136.14706028649789</v>
      </c>
      <c r="F1550" s="14">
        <v>14.996</v>
      </c>
      <c r="G1550" s="32">
        <v>14.97</v>
      </c>
      <c r="H1550" s="33">
        <v>202</v>
      </c>
      <c r="I1550" s="32">
        <v>15.31</v>
      </c>
      <c r="J1550" s="33">
        <v>631.52</v>
      </c>
    </row>
    <row r="1551" spans="1:10">
      <c r="A1551" s="46"/>
      <c r="B1551">
        <v>1549</v>
      </c>
      <c r="C1551" t="s">
        <v>3123</v>
      </c>
      <c r="D1551" s="31">
        <v>20.805</v>
      </c>
      <c r="E1551" s="19">
        <f>'Beregning til vanddybde'!I1552</f>
        <v>136.20824518053359</v>
      </c>
      <c r="F1551" s="14">
        <v>14.996</v>
      </c>
      <c r="G1551" s="32">
        <v>15.01</v>
      </c>
      <c r="H1551" s="33">
        <v>73.22</v>
      </c>
      <c r="I1551" s="32">
        <v>15.31</v>
      </c>
      <c r="J1551" s="33">
        <v>224.72</v>
      </c>
    </row>
    <row r="1552" spans="1:10">
      <c r="A1552" s="46"/>
      <c r="B1552">
        <v>1550</v>
      </c>
      <c r="C1552" t="s">
        <v>3125</v>
      </c>
      <c r="D1552" s="31">
        <v>17.475000000000001</v>
      </c>
      <c r="E1552" s="19">
        <f>'Beregning til vanddybde'!I1553</f>
        <v>136.20824518053359</v>
      </c>
      <c r="F1552" s="14">
        <v>14.996</v>
      </c>
      <c r="G1552" s="32">
        <v>14.97</v>
      </c>
      <c r="H1552" s="33">
        <v>48.56</v>
      </c>
      <c r="I1552" s="32">
        <v>15.31</v>
      </c>
      <c r="J1552" s="33">
        <v>200.24</v>
      </c>
    </row>
    <row r="1553" spans="1:10">
      <c r="A1553" s="46"/>
      <c r="B1553">
        <v>1551</v>
      </c>
      <c r="C1553" t="s">
        <v>3127</v>
      </c>
      <c r="D1553" s="31">
        <v>15.951000000000001</v>
      </c>
      <c r="E1553" s="19">
        <f>'Beregning til vanddybde'!I1554</f>
        <v>136.4121948273189</v>
      </c>
      <c r="F1553" s="14">
        <v>14.996</v>
      </c>
      <c r="G1553" s="32">
        <v>14.97</v>
      </c>
      <c r="H1553" s="33">
        <v>69.819999999999993</v>
      </c>
      <c r="I1553" s="32">
        <v>15.36</v>
      </c>
      <c r="J1553" s="33">
        <v>179.36</v>
      </c>
    </row>
    <row r="1554" spans="1:10">
      <c r="A1554" s="46"/>
      <c r="B1554">
        <v>1552</v>
      </c>
      <c r="C1554" t="s">
        <v>3129</v>
      </c>
      <c r="D1554" s="31">
        <v>15.855</v>
      </c>
      <c r="E1554" s="19">
        <f>'Beregning til vanddybde'!I1555</f>
        <v>136.83029160322826</v>
      </c>
      <c r="F1554" s="14">
        <v>14.996</v>
      </c>
      <c r="G1554" s="32">
        <v>14.97</v>
      </c>
      <c r="H1554" s="33">
        <v>196.88</v>
      </c>
      <c r="I1554" s="32">
        <v>15.4</v>
      </c>
      <c r="J1554" s="33">
        <v>396</v>
      </c>
    </row>
    <row r="1555" spans="1:10">
      <c r="A1555" s="46"/>
      <c r="B1555">
        <v>1553</v>
      </c>
      <c r="C1555" t="s">
        <v>3131</v>
      </c>
      <c r="D1555" s="31">
        <v>15.951000000000001</v>
      </c>
      <c r="E1555" s="19">
        <f>'Beregning til vanddybde'!I1556</f>
        <v>137.12601859106667</v>
      </c>
      <c r="F1555" s="14">
        <v>14.996</v>
      </c>
      <c r="G1555" s="32">
        <v>14.97</v>
      </c>
      <c r="H1555" s="33">
        <v>205.36</v>
      </c>
      <c r="I1555" s="32">
        <v>15.48</v>
      </c>
      <c r="J1555" s="33">
        <v>509.6</v>
      </c>
    </row>
    <row r="1556" spans="1:10">
      <c r="A1556" s="46"/>
      <c r="B1556">
        <v>1554</v>
      </c>
      <c r="C1556" t="s">
        <v>3133</v>
      </c>
      <c r="D1556" s="31">
        <v>16.713000000000001</v>
      </c>
      <c r="E1556" s="19">
        <f>'Beregning til vanddybde'!I1557</f>
        <v>137.01384628533515</v>
      </c>
      <c r="F1556" s="14">
        <v>15.090999999999999</v>
      </c>
      <c r="G1556" s="32">
        <v>15.01</v>
      </c>
      <c r="H1556" s="33">
        <v>248.32</v>
      </c>
      <c r="I1556" s="32">
        <v>15.53</v>
      </c>
      <c r="J1556" s="33">
        <v>690.56</v>
      </c>
    </row>
    <row r="1557" spans="1:10">
      <c r="A1557" s="46"/>
      <c r="B1557">
        <v>1555</v>
      </c>
      <c r="C1557" t="s">
        <v>3135</v>
      </c>
      <c r="D1557" s="31">
        <v>16.332000000000001</v>
      </c>
      <c r="E1557" s="19">
        <f>'Beregning til vanddybde'!I1558</f>
        <v>136.97305635597786</v>
      </c>
      <c r="F1557" s="14">
        <v>14.996</v>
      </c>
      <c r="G1557" s="32">
        <v>14.97</v>
      </c>
      <c r="H1557" s="33">
        <v>116.12</v>
      </c>
      <c r="I1557" s="32">
        <v>15.48</v>
      </c>
      <c r="J1557" s="33">
        <v>322.72000000000003</v>
      </c>
    </row>
    <row r="1558" spans="1:10">
      <c r="A1558" s="46"/>
      <c r="B1558">
        <v>1556</v>
      </c>
      <c r="C1558" t="s">
        <v>3137</v>
      </c>
      <c r="D1558" s="31">
        <v>16.523</v>
      </c>
      <c r="E1558" s="19">
        <f>'Beregning til vanddybde'!I1559</f>
        <v>136.91187146194238</v>
      </c>
      <c r="F1558" s="14">
        <v>14.996</v>
      </c>
      <c r="G1558" s="32">
        <v>15.01</v>
      </c>
      <c r="H1558" s="33">
        <v>375.36</v>
      </c>
      <c r="I1558" s="32">
        <v>15.57</v>
      </c>
      <c r="J1558" s="33">
        <v>1161.5999999999999</v>
      </c>
    </row>
    <row r="1559" spans="1:10">
      <c r="A1559" s="46"/>
      <c r="B1559">
        <v>1557</v>
      </c>
      <c r="C1559" t="s">
        <v>3139</v>
      </c>
      <c r="D1559" s="31">
        <v>17.189</v>
      </c>
      <c r="E1559" s="19">
        <f>'Beregning til vanddybde'!I1560</f>
        <v>136.96285887363865</v>
      </c>
      <c r="F1559" s="14">
        <v>15.090999999999999</v>
      </c>
      <c r="G1559" s="32">
        <v>15.01</v>
      </c>
      <c r="H1559" s="33">
        <v>154.84</v>
      </c>
      <c r="I1559" s="32">
        <v>15.61</v>
      </c>
      <c r="J1559" s="33">
        <v>539.52</v>
      </c>
    </row>
    <row r="1560" spans="1:10">
      <c r="A1560" s="46"/>
      <c r="B1560">
        <v>1558</v>
      </c>
      <c r="C1560" t="s">
        <v>3141</v>
      </c>
      <c r="D1560" s="31">
        <v>17.189</v>
      </c>
      <c r="E1560" s="19">
        <f>'Beregning til vanddybde'!I1561</f>
        <v>136.74871174451437</v>
      </c>
      <c r="F1560" s="14">
        <v>15.090999999999999</v>
      </c>
      <c r="G1560" s="32">
        <v>15.01</v>
      </c>
      <c r="H1560" s="33">
        <v>165.76</v>
      </c>
      <c r="I1560" s="32">
        <v>15.61</v>
      </c>
      <c r="J1560" s="33">
        <v>519.36</v>
      </c>
    </row>
    <row r="1561" spans="1:10">
      <c r="A1561" s="46"/>
      <c r="B1561">
        <v>1559</v>
      </c>
      <c r="C1561" t="s">
        <v>3143</v>
      </c>
      <c r="D1561" s="31">
        <v>17.379000000000001</v>
      </c>
      <c r="E1561" s="19">
        <f>'Beregning til vanddybde'!I1562</f>
        <v>136.9832538383173</v>
      </c>
      <c r="F1561" s="14">
        <v>15.090999999999999</v>
      </c>
      <c r="G1561" s="32">
        <v>15.01</v>
      </c>
      <c r="H1561" s="33">
        <v>99.28</v>
      </c>
      <c r="I1561" s="32">
        <v>15.66</v>
      </c>
      <c r="J1561" s="33">
        <v>375.2</v>
      </c>
    </row>
    <row r="1562" spans="1:10">
      <c r="A1562" s="46"/>
      <c r="B1562">
        <v>1560</v>
      </c>
      <c r="C1562" t="s">
        <v>3145</v>
      </c>
      <c r="D1562" s="31">
        <v>17.95</v>
      </c>
      <c r="E1562" s="19">
        <f>'Beregning til vanddybde'!I1563</f>
        <v>136.70792181515708</v>
      </c>
      <c r="F1562" s="14">
        <v>15.090999999999999</v>
      </c>
      <c r="G1562" s="32">
        <v>15.06</v>
      </c>
      <c r="H1562" s="33">
        <v>139.63999999999999</v>
      </c>
      <c r="I1562" s="32">
        <v>15.78</v>
      </c>
      <c r="J1562" s="33">
        <v>571.84</v>
      </c>
    </row>
    <row r="1563" spans="1:10">
      <c r="A1563" s="46"/>
      <c r="B1563">
        <v>1561</v>
      </c>
      <c r="C1563" t="s">
        <v>3147</v>
      </c>
      <c r="D1563" s="31">
        <v>17.855</v>
      </c>
      <c r="E1563" s="19">
        <f>'Beregning til vanddybde'!I1564</f>
        <v>136.82009412088883</v>
      </c>
      <c r="F1563" s="14">
        <v>15.090999999999999</v>
      </c>
      <c r="G1563" s="32">
        <v>15.01</v>
      </c>
      <c r="H1563" s="33">
        <v>199.36</v>
      </c>
      <c r="I1563" s="32">
        <v>15.78</v>
      </c>
      <c r="J1563" s="33">
        <v>1007.36</v>
      </c>
    </row>
    <row r="1564" spans="1:10">
      <c r="A1564" s="46"/>
      <c r="B1564">
        <v>1562</v>
      </c>
      <c r="C1564" t="s">
        <v>3149</v>
      </c>
      <c r="D1564" s="31">
        <v>16.617999999999999</v>
      </c>
      <c r="E1564" s="19">
        <f>'Beregning til vanddybde'!I1565</f>
        <v>136.66713188580002</v>
      </c>
      <c r="F1564" s="14">
        <v>15.090999999999999</v>
      </c>
      <c r="G1564" s="32">
        <v>15.06</v>
      </c>
      <c r="H1564" s="33">
        <v>122.92</v>
      </c>
      <c r="I1564" s="32">
        <v>15.74</v>
      </c>
      <c r="J1564" s="33">
        <v>344.48</v>
      </c>
    </row>
    <row r="1565" spans="1:10">
      <c r="A1565" s="46"/>
      <c r="B1565">
        <v>1563</v>
      </c>
      <c r="C1565" t="s">
        <v>3151</v>
      </c>
      <c r="D1565" s="31">
        <v>16.236999999999998</v>
      </c>
      <c r="E1565" s="19">
        <f>'Beregning til vanddybde'!I1566</f>
        <v>136.76910670919233</v>
      </c>
      <c r="F1565" s="14">
        <v>15.090999999999999</v>
      </c>
      <c r="G1565" s="32">
        <v>15.01</v>
      </c>
      <c r="H1565" s="33">
        <v>118.64</v>
      </c>
      <c r="I1565" s="32">
        <v>15.78</v>
      </c>
      <c r="J1565" s="33">
        <v>344.48</v>
      </c>
    </row>
    <row r="1566" spans="1:10">
      <c r="A1566" s="46"/>
      <c r="B1566">
        <v>1564</v>
      </c>
      <c r="C1566" t="s">
        <v>3153</v>
      </c>
      <c r="D1566" s="31">
        <v>15.855</v>
      </c>
      <c r="E1566" s="19">
        <f>'Beregning til vanddybde'!I1567</f>
        <v>136.74871174451391</v>
      </c>
      <c r="F1566" s="14">
        <v>15.090999999999999</v>
      </c>
      <c r="G1566" s="32">
        <v>15.06</v>
      </c>
      <c r="H1566" s="33">
        <v>103.44</v>
      </c>
      <c r="I1566" s="32">
        <v>15.83</v>
      </c>
      <c r="J1566" s="33">
        <v>452.8</v>
      </c>
    </row>
    <row r="1567" spans="1:10">
      <c r="A1567" s="46"/>
      <c r="B1567">
        <v>1565</v>
      </c>
      <c r="C1567" t="s">
        <v>3155</v>
      </c>
      <c r="D1567" s="31">
        <v>15.378</v>
      </c>
      <c r="E1567" s="19">
        <f>'Beregning til vanddybde'!I1568</f>
        <v>136.77930419153199</v>
      </c>
      <c r="F1567" s="14">
        <v>15.090999999999999</v>
      </c>
      <c r="G1567" s="32">
        <v>15.01</v>
      </c>
      <c r="H1567" s="33">
        <v>86.24</v>
      </c>
      <c r="I1567" s="32">
        <v>15.78</v>
      </c>
      <c r="J1567" s="33">
        <v>328.32</v>
      </c>
    </row>
    <row r="1568" spans="1:10">
      <c r="A1568" s="46"/>
      <c r="B1568">
        <v>1566</v>
      </c>
      <c r="C1568" t="s">
        <v>3157</v>
      </c>
      <c r="D1568" s="31">
        <v>14.324999999999999</v>
      </c>
      <c r="E1568" s="19">
        <f>'Beregning til vanddybde'!I1569</f>
        <v>136.73851426217493</v>
      </c>
      <c r="F1568" s="14">
        <v>15.090999999999999</v>
      </c>
      <c r="G1568" s="32">
        <v>15.06</v>
      </c>
      <c r="H1568" s="33">
        <v>51.72</v>
      </c>
      <c r="I1568" s="32">
        <v>15.7</v>
      </c>
      <c r="J1568" s="33">
        <v>161.24</v>
      </c>
    </row>
    <row r="1569" spans="1:10">
      <c r="A1569" s="46"/>
      <c r="B1569">
        <v>1567</v>
      </c>
      <c r="C1569" t="s">
        <v>3159</v>
      </c>
      <c r="D1569" s="31">
        <v>14.038</v>
      </c>
      <c r="E1569" s="19">
        <f>'Beregning til vanddybde'!I1570</f>
        <v>137.01384628533469</v>
      </c>
      <c r="F1569" s="14">
        <v>15.090999999999999</v>
      </c>
      <c r="G1569" s="32">
        <v>15.01</v>
      </c>
      <c r="H1569" s="33">
        <v>49.42</v>
      </c>
      <c r="I1569" s="32">
        <v>15.7</v>
      </c>
      <c r="J1569" s="33">
        <v>139.72</v>
      </c>
    </row>
    <row r="1570" spans="1:10">
      <c r="A1570" s="46"/>
      <c r="B1570">
        <v>1568</v>
      </c>
      <c r="C1570" t="s">
        <v>3161</v>
      </c>
      <c r="D1570" s="31">
        <v>13.461000000000002</v>
      </c>
      <c r="E1570" s="19">
        <f>'Beregning til vanddybde'!I1571</f>
        <v>136.89147649726374</v>
      </c>
      <c r="F1570" s="14">
        <v>15.090999999999999</v>
      </c>
      <c r="G1570" s="32">
        <v>15.01</v>
      </c>
      <c r="H1570" s="33">
        <v>30.91</v>
      </c>
      <c r="I1570" s="32">
        <v>15.7</v>
      </c>
      <c r="J1570" s="33">
        <v>90.16</v>
      </c>
    </row>
    <row r="1571" spans="1:10">
      <c r="A1571" s="46"/>
      <c r="B1571">
        <v>1569</v>
      </c>
      <c r="C1571" t="s">
        <v>3163</v>
      </c>
      <c r="D1571" s="31">
        <v>13.173</v>
      </c>
      <c r="E1571" s="19">
        <f>'Beregning til vanddybde'!I1572</f>
        <v>137.05463621469198</v>
      </c>
      <c r="F1571" s="14">
        <v>15.090999999999999</v>
      </c>
      <c r="G1571" s="32">
        <v>15.01</v>
      </c>
      <c r="H1571" s="33">
        <v>23.56</v>
      </c>
      <c r="I1571" s="32">
        <v>15.61</v>
      </c>
      <c r="J1571" s="33">
        <v>67.56</v>
      </c>
    </row>
    <row r="1572" spans="1:10">
      <c r="A1572" s="46"/>
      <c r="B1572">
        <v>1570</v>
      </c>
      <c r="C1572" t="s">
        <v>3165</v>
      </c>
      <c r="D1572" s="31">
        <v>12.787000000000001</v>
      </c>
      <c r="E1572" s="19">
        <f>'Beregning til vanddybde'!I1573</f>
        <v>136.94246390896001</v>
      </c>
      <c r="F1572" s="14">
        <v>15.090999999999999</v>
      </c>
      <c r="G1572" s="32">
        <v>15.01</v>
      </c>
      <c r="H1572" s="33">
        <v>11.35</v>
      </c>
      <c r="I1572" s="32">
        <v>15.61</v>
      </c>
      <c r="J1572" s="33">
        <v>32.35</v>
      </c>
    </row>
    <row r="1573" spans="1:10">
      <c r="A1573" s="46"/>
      <c r="B1573">
        <v>1571</v>
      </c>
      <c r="C1573" t="s">
        <v>3167</v>
      </c>
      <c r="D1573" s="31">
        <v>12.401</v>
      </c>
      <c r="E1573" s="19">
        <f>'Beregning til vanddybde'!I1574</f>
        <v>136.95266139129967</v>
      </c>
      <c r="F1573" s="14">
        <v>15.090999999999999</v>
      </c>
      <c r="G1573" s="32">
        <v>15.06</v>
      </c>
      <c r="H1573" s="33">
        <v>6.27</v>
      </c>
      <c r="I1573" s="32">
        <v>15.57</v>
      </c>
      <c r="J1573" s="33">
        <v>15.28</v>
      </c>
    </row>
    <row r="1574" spans="1:10">
      <c r="A1574" s="46"/>
      <c r="B1574">
        <v>1572</v>
      </c>
      <c r="C1574" t="s">
        <v>3169</v>
      </c>
      <c r="D1574" s="31">
        <v>12.11</v>
      </c>
      <c r="E1574" s="19">
        <f>'Beregning til vanddybde'!I1575</f>
        <v>136.91187146194216</v>
      </c>
      <c r="F1574" s="14">
        <v>15.090999999999999</v>
      </c>
      <c r="G1574" s="32">
        <v>15.06</v>
      </c>
      <c r="H1574" s="33">
        <v>1.67</v>
      </c>
      <c r="I1574" s="32">
        <v>15.53</v>
      </c>
      <c r="J1574" s="33">
        <v>4.93</v>
      </c>
    </row>
    <row r="1575" spans="1:10">
      <c r="A1575" s="46"/>
      <c r="B1575">
        <v>1573</v>
      </c>
      <c r="C1575" t="s">
        <v>3171</v>
      </c>
      <c r="D1575" s="31">
        <v>11.819000000000001</v>
      </c>
      <c r="E1575" s="19">
        <f>'Beregning til vanddybde'!I1576</f>
        <v>136.8812790149243</v>
      </c>
      <c r="F1575" s="14">
        <v>15.090999999999999</v>
      </c>
      <c r="G1575" s="32">
        <v>15.01</v>
      </c>
      <c r="H1575" s="33">
        <v>0</v>
      </c>
      <c r="I1575" s="32">
        <v>15.48</v>
      </c>
      <c r="J1575" s="33">
        <v>0.44</v>
      </c>
    </row>
    <row r="1576" spans="1:10">
      <c r="A1576" s="46"/>
      <c r="B1576">
        <v>1574</v>
      </c>
      <c r="C1576" t="s">
        <v>3173</v>
      </c>
      <c r="D1576" s="31">
        <v>11.625</v>
      </c>
      <c r="E1576" s="19">
        <f>'Beregning til vanddybde'!I1577</f>
        <v>136.83029160322803</v>
      </c>
      <c r="F1576" s="14">
        <v>15.090999999999999</v>
      </c>
      <c r="G1576" s="32">
        <v>15.06</v>
      </c>
      <c r="H1576" s="33">
        <v>0</v>
      </c>
      <c r="I1576" s="32">
        <v>15.44</v>
      </c>
      <c r="J1576" s="33">
        <v>0</v>
      </c>
    </row>
    <row r="1577" spans="1:10">
      <c r="A1577" s="46"/>
      <c r="B1577">
        <v>1575</v>
      </c>
      <c r="C1577" t="s">
        <v>3175</v>
      </c>
      <c r="D1577" s="31">
        <v>11.333999999999998</v>
      </c>
      <c r="E1577" s="19">
        <f>'Beregning til vanddybde'!I1578</f>
        <v>136.90167397960272</v>
      </c>
      <c r="F1577" s="14">
        <v>15.090999999999999</v>
      </c>
      <c r="G1577" s="32">
        <v>15.06</v>
      </c>
      <c r="H1577" s="33">
        <v>0</v>
      </c>
      <c r="I1577" s="32">
        <v>15.44</v>
      </c>
      <c r="J1577" s="33">
        <v>0</v>
      </c>
    </row>
    <row r="1578" spans="1:10">
      <c r="A1578" s="46"/>
      <c r="B1578">
        <v>1576</v>
      </c>
      <c r="C1578" t="s">
        <v>3177</v>
      </c>
      <c r="D1578" s="31">
        <v>10.944000000000001</v>
      </c>
      <c r="E1578" s="19">
        <f>'Beregning til vanddybde'!I1579</f>
        <v>137.00364880299571</v>
      </c>
      <c r="F1578" s="14">
        <v>15.090999999999999</v>
      </c>
      <c r="G1578" s="32">
        <v>15.06</v>
      </c>
      <c r="H1578" s="33">
        <v>0</v>
      </c>
      <c r="I1578" s="32">
        <v>15.4</v>
      </c>
      <c r="J1578" s="33">
        <v>0</v>
      </c>
    </row>
    <row r="1579" spans="1:10">
      <c r="A1579" s="46"/>
      <c r="B1579">
        <v>1577</v>
      </c>
      <c r="C1579" t="s">
        <v>3179</v>
      </c>
      <c r="D1579" s="31">
        <v>10.651</v>
      </c>
      <c r="E1579" s="19">
        <f>'Beregning til vanddybde'!I1580</f>
        <v>136.88127901492408</v>
      </c>
      <c r="F1579" s="14">
        <v>15.090999999999999</v>
      </c>
      <c r="G1579" s="32">
        <v>15.01</v>
      </c>
      <c r="H1579" s="33">
        <v>0</v>
      </c>
      <c r="I1579" s="32">
        <v>15.36</v>
      </c>
      <c r="J1579" s="33">
        <v>0</v>
      </c>
    </row>
    <row r="1580" spans="1:10">
      <c r="A1580" s="46"/>
      <c r="B1580">
        <v>1578</v>
      </c>
      <c r="C1580" t="s">
        <v>3181</v>
      </c>
      <c r="D1580" s="31">
        <v>10.356999999999998</v>
      </c>
      <c r="E1580" s="19">
        <f>'Beregning til vanddybde'!I1581</f>
        <v>136.6467369211216</v>
      </c>
      <c r="F1580" s="14">
        <v>15.090999999999999</v>
      </c>
      <c r="G1580" s="32">
        <v>15.1</v>
      </c>
      <c r="H1580" s="33">
        <v>0</v>
      </c>
      <c r="I1580" s="32">
        <v>15.27</v>
      </c>
      <c r="J1580" s="33">
        <v>0</v>
      </c>
    </row>
    <row r="1581" spans="1:10">
      <c r="A1581" s="46"/>
      <c r="B1581">
        <v>1579</v>
      </c>
      <c r="C1581" t="s">
        <v>3183</v>
      </c>
      <c r="D1581" s="31">
        <v>10.063000000000001</v>
      </c>
      <c r="E1581" s="19">
        <f>'Beregning til vanddybde'!I1582</f>
        <v>136.80989663854984</v>
      </c>
      <c r="F1581" s="14">
        <v>15.090999999999999</v>
      </c>
      <c r="G1581" s="32">
        <v>15.06</v>
      </c>
      <c r="H1581" s="33">
        <v>0</v>
      </c>
      <c r="I1581" s="32">
        <v>15.27</v>
      </c>
      <c r="J1581" s="33">
        <v>0</v>
      </c>
    </row>
    <row r="1582" spans="1:10">
      <c r="A1582" s="46"/>
      <c r="B1582">
        <v>1580</v>
      </c>
      <c r="C1582" t="s">
        <v>3185</v>
      </c>
      <c r="D1582" s="31">
        <v>9.9649999999999999</v>
      </c>
      <c r="E1582" s="19">
        <f>'Beregning til vanddybde'!I1583</f>
        <v>136.93226642662103</v>
      </c>
      <c r="F1582" s="14">
        <v>15.090999999999999</v>
      </c>
      <c r="G1582" s="32">
        <v>15.06</v>
      </c>
      <c r="H1582" s="33">
        <v>0</v>
      </c>
      <c r="I1582" s="32">
        <v>15.23</v>
      </c>
      <c r="J1582" s="33">
        <v>0</v>
      </c>
    </row>
    <row r="1583" spans="1:10">
      <c r="A1583" s="46"/>
      <c r="B1583">
        <v>1581</v>
      </c>
      <c r="C1583" t="s">
        <v>3187</v>
      </c>
      <c r="D1583" s="31">
        <v>10.063000000000001</v>
      </c>
      <c r="E1583" s="19">
        <f>'Beregning til vanddybde'!I1584</f>
        <v>136.89147649726374</v>
      </c>
      <c r="F1583" s="14">
        <v>15.090999999999999</v>
      </c>
      <c r="G1583" s="32">
        <v>15.06</v>
      </c>
      <c r="H1583" s="33">
        <v>0</v>
      </c>
      <c r="I1583" s="32">
        <v>15.23</v>
      </c>
      <c r="J1583" s="33">
        <v>0</v>
      </c>
    </row>
    <row r="1584" spans="1:10">
      <c r="A1584" s="46"/>
      <c r="B1584">
        <v>1582</v>
      </c>
      <c r="C1584" t="s">
        <v>3189</v>
      </c>
      <c r="D1584" s="31">
        <v>10.161</v>
      </c>
      <c r="E1584" s="19">
        <f>'Beregning til vanddybde'!I1585</f>
        <v>137.04443873235255</v>
      </c>
      <c r="F1584" s="14">
        <v>15.090999999999999</v>
      </c>
      <c r="G1584" s="32">
        <v>15.1</v>
      </c>
      <c r="H1584" s="33">
        <v>0</v>
      </c>
      <c r="I1584" s="32">
        <v>15.14</v>
      </c>
      <c r="J1584" s="33">
        <v>0</v>
      </c>
    </row>
    <row r="1585" spans="1:10">
      <c r="A1585" s="46"/>
      <c r="B1585">
        <v>1583</v>
      </c>
      <c r="C1585" t="s">
        <v>3191</v>
      </c>
      <c r="D1585" s="31">
        <v>10.651</v>
      </c>
      <c r="E1585" s="19">
        <f>'Beregning til vanddybde'!I1586</f>
        <v>137.10562362638802</v>
      </c>
      <c r="F1585" s="14">
        <v>15.090999999999999</v>
      </c>
      <c r="G1585" s="32">
        <v>15.1</v>
      </c>
      <c r="H1585" s="33">
        <v>0</v>
      </c>
      <c r="I1585" s="32">
        <v>15.14</v>
      </c>
      <c r="J1585" s="33">
        <v>0</v>
      </c>
    </row>
    <row r="1586" spans="1:10">
      <c r="A1586" s="46"/>
      <c r="B1586">
        <v>1584</v>
      </c>
      <c r="C1586" t="s">
        <v>3193</v>
      </c>
      <c r="D1586" s="31">
        <v>11.333999999999998</v>
      </c>
      <c r="E1586" s="19">
        <f>'Beregning til vanddybde'!I1587</f>
        <v>136.89147649726374</v>
      </c>
      <c r="F1586" s="14">
        <v>15.090999999999999</v>
      </c>
      <c r="G1586" s="32">
        <v>15.06</v>
      </c>
      <c r="H1586" s="33">
        <v>0</v>
      </c>
      <c r="I1586" s="32">
        <v>15.14</v>
      </c>
      <c r="J1586" s="33">
        <v>0</v>
      </c>
    </row>
    <row r="1587" spans="1:10">
      <c r="A1587" s="46"/>
      <c r="B1587">
        <v>1585</v>
      </c>
      <c r="C1587" t="s">
        <v>3195</v>
      </c>
      <c r="D1587" s="31">
        <v>10.944000000000001</v>
      </c>
      <c r="E1587" s="19">
        <f>'Beregning til vanddybde'!I1588</f>
        <v>136.93226642662057</v>
      </c>
      <c r="F1587" s="14">
        <v>15.090999999999999</v>
      </c>
      <c r="G1587" s="32">
        <v>15.1</v>
      </c>
      <c r="H1587" s="33">
        <v>0</v>
      </c>
      <c r="I1587" s="32">
        <v>15.14</v>
      </c>
      <c r="J1587" s="33">
        <v>0</v>
      </c>
    </row>
    <row r="1588" spans="1:10">
      <c r="A1588" s="46"/>
      <c r="B1588">
        <v>1586</v>
      </c>
      <c r="C1588" t="s">
        <v>3197</v>
      </c>
      <c r="D1588" s="31">
        <v>10.553000000000003</v>
      </c>
      <c r="E1588" s="19">
        <f>'Beregning til vanddybde'!I1589</f>
        <v>136.83029160322826</v>
      </c>
      <c r="F1588" s="14">
        <v>15.090999999999999</v>
      </c>
      <c r="G1588" s="32">
        <v>15.1</v>
      </c>
      <c r="H1588" s="33">
        <v>0</v>
      </c>
      <c r="I1588" s="32">
        <v>15.14</v>
      </c>
      <c r="J1588" s="33">
        <v>0</v>
      </c>
    </row>
    <row r="1589" spans="1:10">
      <c r="A1589" s="46"/>
      <c r="B1589">
        <v>1587</v>
      </c>
      <c r="C1589" t="s">
        <v>3199</v>
      </c>
      <c r="D1589" s="31">
        <v>10.259</v>
      </c>
      <c r="E1589" s="19">
        <f>'Beregning til vanddybde'!I1590</f>
        <v>136.79969915621041</v>
      </c>
      <c r="F1589" s="14">
        <v>15.090999999999999</v>
      </c>
      <c r="G1589" s="32">
        <v>15.06</v>
      </c>
      <c r="H1589" s="33">
        <v>0</v>
      </c>
      <c r="I1589" s="32">
        <v>15.14</v>
      </c>
      <c r="J1589" s="33">
        <v>0</v>
      </c>
    </row>
    <row r="1590" spans="1:10">
      <c r="A1590" s="46"/>
      <c r="B1590">
        <v>1588</v>
      </c>
      <c r="C1590" t="s">
        <v>3201</v>
      </c>
      <c r="D1590" s="31">
        <v>10.063000000000001</v>
      </c>
      <c r="E1590" s="19">
        <f>'Beregning til vanddybde'!I1591</f>
        <v>136.95266139129922</v>
      </c>
      <c r="F1590" s="14">
        <v>15.090999999999999</v>
      </c>
      <c r="G1590" s="32">
        <v>15.1</v>
      </c>
      <c r="H1590" s="33">
        <v>0</v>
      </c>
      <c r="I1590" s="32">
        <v>15.1</v>
      </c>
      <c r="J1590" s="33">
        <v>0</v>
      </c>
    </row>
    <row r="1591" spans="1:10">
      <c r="A1591" s="46"/>
      <c r="B1591">
        <v>1589</v>
      </c>
      <c r="C1591" t="s">
        <v>3203</v>
      </c>
      <c r="D1591" s="31">
        <v>9.7680000000000007</v>
      </c>
      <c r="E1591" s="19">
        <f>'Beregning til vanddybde'!I1592</f>
        <v>136.94246390896001</v>
      </c>
      <c r="F1591" s="14">
        <v>15.090999999999999</v>
      </c>
      <c r="G1591" s="32">
        <v>15.01</v>
      </c>
      <c r="H1591" s="33">
        <v>0</v>
      </c>
      <c r="I1591" s="32">
        <v>15.14</v>
      </c>
      <c r="J1591" s="33">
        <v>0</v>
      </c>
    </row>
    <row r="1592" spans="1:10">
      <c r="A1592" s="46"/>
      <c r="B1592">
        <v>1590</v>
      </c>
      <c r="C1592" t="s">
        <v>3205</v>
      </c>
      <c r="D1592" s="31">
        <v>9.5709999999999997</v>
      </c>
      <c r="E1592" s="19">
        <f>'Beregning til vanddybde'!I1593</f>
        <v>136.96285887363888</v>
      </c>
      <c r="F1592" s="14">
        <v>14.996</v>
      </c>
      <c r="G1592" s="32">
        <v>14.97</v>
      </c>
      <c r="H1592" s="33">
        <v>0</v>
      </c>
      <c r="I1592" s="32">
        <v>15.06</v>
      </c>
      <c r="J1592" s="33">
        <v>0</v>
      </c>
    </row>
    <row r="1593" spans="1:10">
      <c r="A1593" s="46"/>
      <c r="B1593">
        <v>1591</v>
      </c>
      <c r="C1593" t="s">
        <v>3207</v>
      </c>
      <c r="D1593" s="31">
        <v>9.4719999999999995</v>
      </c>
      <c r="E1593" s="19">
        <f>'Beregning til vanddybde'!I1594</f>
        <v>136.77930419153199</v>
      </c>
      <c r="F1593" s="14">
        <v>14.996</v>
      </c>
      <c r="G1593" s="32">
        <v>14.93</v>
      </c>
      <c r="H1593" s="33">
        <v>0</v>
      </c>
      <c r="I1593" s="32">
        <v>15.06</v>
      </c>
      <c r="J1593" s="33">
        <v>0</v>
      </c>
    </row>
    <row r="1594" spans="1:10">
      <c r="A1594" s="46"/>
      <c r="B1594">
        <v>1592</v>
      </c>
      <c r="C1594" t="s">
        <v>3209</v>
      </c>
      <c r="D1594" s="31">
        <v>9.3729999999999993</v>
      </c>
      <c r="E1594" s="19">
        <f>'Beregning til vanddybde'!I1595</f>
        <v>136.79969915621064</v>
      </c>
      <c r="F1594" s="14">
        <v>14.996</v>
      </c>
      <c r="G1594" s="32">
        <v>15.01</v>
      </c>
      <c r="H1594" s="33">
        <v>0</v>
      </c>
      <c r="I1594" s="32">
        <v>15.01</v>
      </c>
      <c r="J1594" s="33">
        <v>0</v>
      </c>
    </row>
    <row r="1595" spans="1:10">
      <c r="A1595" s="46"/>
      <c r="B1595">
        <v>1593</v>
      </c>
      <c r="C1595" t="s">
        <v>3211</v>
      </c>
      <c r="D1595" s="31">
        <v>9.5709999999999997</v>
      </c>
      <c r="E1595" s="19">
        <f>'Beregning til vanddybde'!I1596</f>
        <v>136.84048908556747</v>
      </c>
      <c r="F1595" s="14">
        <v>14.996</v>
      </c>
      <c r="G1595" s="32">
        <v>14.97</v>
      </c>
      <c r="H1595" s="33">
        <v>0</v>
      </c>
      <c r="I1595" s="32">
        <v>15.01</v>
      </c>
      <c r="J1595" s="33">
        <v>0</v>
      </c>
    </row>
    <row r="1596" spans="1:10">
      <c r="A1596" s="46"/>
      <c r="B1596">
        <v>1594</v>
      </c>
      <c r="C1596" t="s">
        <v>3213</v>
      </c>
      <c r="D1596" s="31">
        <v>10.063000000000001</v>
      </c>
      <c r="E1596" s="19">
        <f>'Beregning til vanddybde'!I1597</f>
        <v>136.79969915621064</v>
      </c>
      <c r="F1596" s="14">
        <v>14.996</v>
      </c>
      <c r="G1596" s="32">
        <v>14.93</v>
      </c>
      <c r="H1596" s="33">
        <v>0</v>
      </c>
      <c r="I1596" s="32">
        <v>15.01</v>
      </c>
      <c r="J1596" s="33">
        <v>0</v>
      </c>
    </row>
    <row r="1597" spans="1:10">
      <c r="A1597" s="46"/>
      <c r="B1597">
        <v>1595</v>
      </c>
      <c r="C1597" t="s">
        <v>3215</v>
      </c>
      <c r="D1597" s="31">
        <v>10.553000000000003</v>
      </c>
      <c r="E1597" s="19">
        <f>'Beregning til vanddybde'!I1598</f>
        <v>136.80989663854984</v>
      </c>
      <c r="F1597" s="14">
        <v>14.899999999999999</v>
      </c>
      <c r="G1597" s="32">
        <v>14.88</v>
      </c>
      <c r="H1597" s="33">
        <v>0</v>
      </c>
      <c r="I1597" s="32">
        <v>14.97</v>
      </c>
      <c r="J1597" s="33">
        <v>0</v>
      </c>
    </row>
    <row r="1598" spans="1:10">
      <c r="A1598" s="46"/>
      <c r="B1598">
        <v>1596</v>
      </c>
      <c r="C1598" t="s">
        <v>3217</v>
      </c>
      <c r="D1598" s="31">
        <v>10.747999999999999</v>
      </c>
      <c r="E1598" s="19">
        <f>'Beregning til vanddybde'!I1599</f>
        <v>136.75890922685358</v>
      </c>
      <c r="F1598" s="14">
        <v>14.899999999999999</v>
      </c>
      <c r="G1598" s="32">
        <v>14.84</v>
      </c>
      <c r="H1598" s="33">
        <v>0</v>
      </c>
      <c r="I1598" s="32">
        <v>14.97</v>
      </c>
      <c r="J1598" s="33">
        <v>0</v>
      </c>
    </row>
    <row r="1599" spans="1:10">
      <c r="A1599" s="46"/>
      <c r="B1599">
        <v>1597</v>
      </c>
      <c r="C1599" t="s">
        <v>3219</v>
      </c>
      <c r="D1599" s="31">
        <v>10.845999999999998</v>
      </c>
      <c r="E1599" s="19">
        <f>'Beregning til vanddybde'!I1600</f>
        <v>136.84048908556724</v>
      </c>
      <c r="F1599" s="14">
        <v>14.899999999999999</v>
      </c>
      <c r="G1599" s="32">
        <v>14.88</v>
      </c>
      <c r="H1599" s="33">
        <v>0</v>
      </c>
      <c r="I1599" s="32">
        <v>14.97</v>
      </c>
      <c r="J1599" s="33">
        <v>0</v>
      </c>
    </row>
    <row r="1600" spans="1:10">
      <c r="A1600" s="46"/>
      <c r="B1600">
        <v>1598</v>
      </c>
      <c r="C1600" t="s">
        <v>3221</v>
      </c>
      <c r="D1600" s="31">
        <v>10.944000000000001</v>
      </c>
      <c r="E1600" s="19">
        <f>'Beregning til vanddybde'!I1601</f>
        <v>136.70792181515685</v>
      </c>
      <c r="F1600" s="14">
        <v>14.899999999999999</v>
      </c>
      <c r="G1600" s="32">
        <v>14.8</v>
      </c>
      <c r="H1600" s="33">
        <v>0</v>
      </c>
      <c r="I1600" s="32">
        <v>14.93</v>
      </c>
      <c r="J1600" s="33">
        <v>0</v>
      </c>
    </row>
    <row r="1601" spans="1:10">
      <c r="A1601" s="46"/>
      <c r="B1601">
        <v>1599</v>
      </c>
      <c r="C1601" t="s">
        <v>3223</v>
      </c>
      <c r="D1601" s="31">
        <v>10.845999999999998</v>
      </c>
      <c r="E1601" s="19">
        <f>'Beregning til vanddybde'!I1602</f>
        <v>136.68752685047866</v>
      </c>
      <c r="F1601" s="14">
        <v>14.804</v>
      </c>
      <c r="G1601" s="32">
        <v>14.8</v>
      </c>
      <c r="H1601" s="33">
        <v>0</v>
      </c>
      <c r="I1601" s="32">
        <v>14.93</v>
      </c>
      <c r="J1601" s="33">
        <v>0</v>
      </c>
    </row>
    <row r="1602" spans="1:10">
      <c r="A1602" s="46"/>
      <c r="B1602">
        <v>1600</v>
      </c>
      <c r="C1602" t="s">
        <v>3225</v>
      </c>
      <c r="D1602" s="31">
        <v>10.455</v>
      </c>
      <c r="E1602" s="19">
        <f>'Beregning til vanddybde'!I1603</f>
        <v>136.71811929749629</v>
      </c>
      <c r="F1602" s="14">
        <v>14.804</v>
      </c>
      <c r="G1602" s="32">
        <v>14.8</v>
      </c>
      <c r="H1602" s="33">
        <v>0</v>
      </c>
      <c r="I1602" s="32">
        <v>14.88</v>
      </c>
      <c r="J1602" s="33">
        <v>0</v>
      </c>
    </row>
    <row r="1603" spans="1:10">
      <c r="A1603" s="46"/>
      <c r="B1603">
        <v>1601</v>
      </c>
      <c r="C1603" t="s">
        <v>3227</v>
      </c>
      <c r="D1603" s="31">
        <v>10.259</v>
      </c>
      <c r="E1603" s="19">
        <f>'Beregning til vanddybde'!I1604</f>
        <v>136.68752685047866</v>
      </c>
      <c r="F1603" s="14">
        <v>14.804</v>
      </c>
      <c r="G1603" s="32">
        <v>14.75</v>
      </c>
      <c r="H1603" s="33">
        <v>0</v>
      </c>
      <c r="I1603" s="32">
        <v>14.88</v>
      </c>
      <c r="J1603" s="33">
        <v>0</v>
      </c>
    </row>
    <row r="1604" spans="1:10">
      <c r="A1604" s="46"/>
      <c r="B1604">
        <v>1602</v>
      </c>
      <c r="C1604" t="s">
        <v>3229</v>
      </c>
      <c r="D1604" s="31">
        <v>9.8659999999999997</v>
      </c>
      <c r="E1604" s="19">
        <f>'Beregning til vanddybde'!I1605</f>
        <v>136.69772433281787</v>
      </c>
      <c r="F1604" s="14">
        <v>14.804</v>
      </c>
      <c r="G1604" s="32">
        <v>14.75</v>
      </c>
      <c r="H1604" s="33">
        <v>0</v>
      </c>
      <c r="I1604" s="32">
        <v>14.88</v>
      </c>
      <c r="J1604" s="33">
        <v>0</v>
      </c>
    </row>
    <row r="1605" spans="1:10">
      <c r="A1605" s="46"/>
      <c r="B1605">
        <v>1603</v>
      </c>
      <c r="C1605" t="s">
        <v>3231</v>
      </c>
      <c r="D1605" s="31">
        <v>9.7680000000000007</v>
      </c>
      <c r="E1605" s="19">
        <f>'Beregning til vanddybde'!I1606</f>
        <v>136.70792181515685</v>
      </c>
      <c r="F1605" s="14">
        <v>14.804</v>
      </c>
      <c r="G1605" s="32">
        <v>14.71</v>
      </c>
      <c r="H1605" s="33">
        <v>0</v>
      </c>
      <c r="I1605" s="32">
        <v>14.84</v>
      </c>
      <c r="J1605" s="33">
        <v>0</v>
      </c>
    </row>
    <row r="1606" spans="1:10">
      <c r="A1606" s="46"/>
      <c r="B1606">
        <v>1604</v>
      </c>
      <c r="C1606" t="s">
        <v>3233</v>
      </c>
      <c r="D1606" s="31">
        <v>9.6690000000000005</v>
      </c>
      <c r="E1606" s="19">
        <f>'Beregning til vanddybde'!I1607</f>
        <v>136.82009412088905</v>
      </c>
      <c r="F1606" s="14">
        <v>14.709</v>
      </c>
      <c r="G1606" s="32">
        <v>14.75</v>
      </c>
      <c r="H1606" s="33">
        <v>0</v>
      </c>
      <c r="I1606" s="32">
        <v>14.84</v>
      </c>
      <c r="J1606" s="33">
        <v>0</v>
      </c>
    </row>
    <row r="1607" spans="1:10">
      <c r="A1607" s="46"/>
      <c r="B1607">
        <v>1605</v>
      </c>
      <c r="C1607" t="s">
        <v>3235</v>
      </c>
      <c r="D1607" s="31">
        <v>9.5709999999999997</v>
      </c>
      <c r="E1607" s="19">
        <f>'Beregning til vanddybde'!I1608</f>
        <v>136.64673692112137</v>
      </c>
      <c r="F1607" s="14">
        <v>14.709</v>
      </c>
      <c r="G1607" s="32">
        <v>14.67</v>
      </c>
      <c r="H1607" s="33">
        <v>0</v>
      </c>
      <c r="I1607" s="32">
        <v>14.8</v>
      </c>
      <c r="J1607" s="33">
        <v>0</v>
      </c>
    </row>
    <row r="1608" spans="1:10">
      <c r="A1608" s="46"/>
      <c r="B1608">
        <v>1606</v>
      </c>
      <c r="C1608" t="s">
        <v>3237</v>
      </c>
      <c r="D1608" s="31">
        <v>9.6690000000000005</v>
      </c>
      <c r="E1608" s="19">
        <f>'Beregning til vanddybde'!I1609</f>
        <v>136.6977243328181</v>
      </c>
      <c r="F1608" s="14">
        <v>14.709</v>
      </c>
      <c r="G1608" s="32">
        <v>14.67</v>
      </c>
      <c r="H1608" s="33">
        <v>0</v>
      </c>
      <c r="I1608" s="32">
        <v>14.8</v>
      </c>
      <c r="J1608" s="33">
        <v>0</v>
      </c>
    </row>
    <row r="1609" spans="1:10">
      <c r="A1609" s="46"/>
      <c r="B1609">
        <v>1607</v>
      </c>
      <c r="C1609" t="s">
        <v>3239</v>
      </c>
      <c r="D1609" s="31">
        <v>9.6690000000000005</v>
      </c>
      <c r="E1609" s="19">
        <f>'Beregning til vanddybde'!I1610</f>
        <v>136.59574950942556</v>
      </c>
      <c r="F1609" s="14">
        <v>14.709</v>
      </c>
      <c r="G1609" s="32">
        <v>14.67</v>
      </c>
      <c r="H1609" s="33">
        <v>0</v>
      </c>
      <c r="I1609" s="32">
        <v>14.71</v>
      </c>
      <c r="J1609" s="33">
        <v>0</v>
      </c>
    </row>
    <row r="1610" spans="1:10">
      <c r="A1610" s="46"/>
      <c r="B1610">
        <v>1608</v>
      </c>
      <c r="C1610" t="s">
        <v>3241</v>
      </c>
      <c r="D1610" s="31">
        <v>9.5709999999999997</v>
      </c>
      <c r="E1610" s="19">
        <f>'Beregning til vanddybde'!I1611</f>
        <v>136.73851426217516</v>
      </c>
      <c r="F1610" s="14">
        <v>14.709</v>
      </c>
      <c r="G1610" s="32">
        <v>14.67</v>
      </c>
      <c r="H1610" s="33">
        <v>0</v>
      </c>
      <c r="I1610" s="32">
        <v>14.75</v>
      </c>
      <c r="J1610" s="33">
        <v>0</v>
      </c>
    </row>
    <row r="1611" spans="1:10">
      <c r="A1611" s="46"/>
      <c r="B1611">
        <v>1609</v>
      </c>
      <c r="C1611" t="s">
        <v>3243</v>
      </c>
      <c r="D1611" s="31">
        <v>9.5709999999999997</v>
      </c>
      <c r="E1611" s="19">
        <f>'Beregning til vanddybde'!I1612</f>
        <v>136.70792181515731</v>
      </c>
      <c r="F1611" s="14">
        <v>14.612999999999998</v>
      </c>
      <c r="G1611" s="32">
        <v>14.63</v>
      </c>
      <c r="H1611" s="33">
        <v>0</v>
      </c>
      <c r="I1611" s="32">
        <v>14.71</v>
      </c>
      <c r="J1611" s="33">
        <v>0</v>
      </c>
    </row>
    <row r="1612" spans="1:10">
      <c r="A1612" s="46"/>
      <c r="B1612">
        <v>1610</v>
      </c>
      <c r="C1612" t="s">
        <v>3245</v>
      </c>
      <c r="D1612" s="31">
        <v>9.5709999999999997</v>
      </c>
      <c r="E1612" s="19">
        <f>'Beregning til vanddybde'!I1613</f>
        <v>136.68752685047866</v>
      </c>
      <c r="F1612" s="14">
        <v>14.612999999999998</v>
      </c>
      <c r="G1612" s="32">
        <v>14.63</v>
      </c>
      <c r="H1612" s="33">
        <v>0</v>
      </c>
      <c r="I1612" s="32">
        <v>14.67</v>
      </c>
      <c r="J1612" s="33">
        <v>0</v>
      </c>
    </row>
    <row r="1613" spans="1:10">
      <c r="A1613" s="46"/>
      <c r="B1613">
        <v>1611</v>
      </c>
      <c r="C1613" t="s">
        <v>3247</v>
      </c>
      <c r="D1613" s="31">
        <v>9.5709999999999997</v>
      </c>
      <c r="E1613" s="19">
        <f>'Beregning til vanddybde'!I1614</f>
        <v>136.68752685047866</v>
      </c>
      <c r="F1613" s="14">
        <v>14.612999999999998</v>
      </c>
      <c r="G1613" s="32">
        <v>14.5</v>
      </c>
      <c r="H1613" s="33">
        <v>0</v>
      </c>
      <c r="I1613" s="32">
        <v>14.71</v>
      </c>
      <c r="J1613" s="33">
        <v>0</v>
      </c>
    </row>
    <row r="1614" spans="1:10">
      <c r="A1614" s="46"/>
      <c r="B1614">
        <v>1612</v>
      </c>
      <c r="C1614" t="s">
        <v>3249</v>
      </c>
      <c r="D1614" s="31">
        <v>10.063000000000001</v>
      </c>
      <c r="E1614" s="19">
        <f>'Beregning til vanddybde'!I1615</f>
        <v>136.51416965071121</v>
      </c>
      <c r="F1614" s="14">
        <v>14.516999999999999</v>
      </c>
      <c r="G1614" s="32">
        <v>14.54</v>
      </c>
      <c r="H1614" s="33">
        <v>0</v>
      </c>
      <c r="I1614" s="32">
        <v>14.63</v>
      </c>
      <c r="J1614" s="33">
        <v>0</v>
      </c>
    </row>
    <row r="1615" spans="1:10">
      <c r="A1615" s="46"/>
      <c r="B1615">
        <v>1613</v>
      </c>
      <c r="C1615" t="s">
        <v>3251</v>
      </c>
      <c r="D1615" s="31">
        <v>10.747999999999999</v>
      </c>
      <c r="E1615" s="19">
        <f>'Beregning til vanddybde'!I1616</f>
        <v>136.83029160322826</v>
      </c>
      <c r="F1615" s="14">
        <v>14.516999999999999</v>
      </c>
      <c r="G1615" s="32">
        <v>14.5</v>
      </c>
      <c r="H1615" s="33">
        <v>0</v>
      </c>
      <c r="I1615" s="32">
        <v>14.67</v>
      </c>
      <c r="J1615" s="33">
        <v>0</v>
      </c>
    </row>
    <row r="1616" spans="1:10">
      <c r="A1616" s="46"/>
      <c r="B1616">
        <v>1614</v>
      </c>
      <c r="C1616" t="s">
        <v>3253</v>
      </c>
      <c r="D1616" s="31">
        <v>11.138999999999999</v>
      </c>
      <c r="E1616" s="19">
        <f>'Beregning til vanddybde'!I1617</f>
        <v>136.82009412088883</v>
      </c>
      <c r="F1616" s="14">
        <v>14.516999999999999</v>
      </c>
      <c r="G1616" s="32">
        <v>14.5</v>
      </c>
      <c r="H1616" s="33">
        <v>0</v>
      </c>
      <c r="I1616" s="32">
        <v>14.67</v>
      </c>
      <c r="J1616" s="33">
        <v>0</v>
      </c>
    </row>
    <row r="1617" spans="1:10">
      <c r="A1617" s="46"/>
      <c r="B1617">
        <v>1615</v>
      </c>
      <c r="C1617" t="s">
        <v>3255</v>
      </c>
      <c r="D1617" s="31">
        <v>11.236000000000001</v>
      </c>
      <c r="E1617" s="19">
        <f>'Beregning til vanddybde'!I1618</f>
        <v>136.68752685047866</v>
      </c>
      <c r="F1617" s="14">
        <v>14.516999999999999</v>
      </c>
      <c r="G1617" s="32">
        <v>14.41</v>
      </c>
      <c r="H1617" s="33">
        <v>0</v>
      </c>
      <c r="I1617" s="32">
        <v>14.67</v>
      </c>
      <c r="J1617" s="33">
        <v>0.22</v>
      </c>
    </row>
    <row r="1618" spans="1:10">
      <c r="A1618" s="46"/>
      <c r="B1618">
        <v>1616</v>
      </c>
      <c r="C1618" t="s">
        <v>3257</v>
      </c>
      <c r="D1618" s="31">
        <v>11.722000000000001</v>
      </c>
      <c r="E1618" s="19">
        <f>'Beregning til vanddybde'!I1619</f>
        <v>136.49377468603302</v>
      </c>
      <c r="F1618" s="14">
        <v>14.421000000000001</v>
      </c>
      <c r="G1618" s="32">
        <v>14.45</v>
      </c>
      <c r="H1618" s="33">
        <v>0</v>
      </c>
      <c r="I1618" s="32">
        <v>14.63</v>
      </c>
      <c r="J1618" s="33">
        <v>0.67</v>
      </c>
    </row>
    <row r="1619" spans="1:10">
      <c r="A1619" s="46"/>
      <c r="B1619">
        <v>1617</v>
      </c>
      <c r="C1619" t="s">
        <v>3259</v>
      </c>
      <c r="D1619" s="31">
        <v>11.916000000000002</v>
      </c>
      <c r="E1619" s="19">
        <f>'Beregning til vanddybde'!I1620</f>
        <v>136.53456461538985</v>
      </c>
      <c r="F1619" s="14">
        <v>14.421000000000001</v>
      </c>
      <c r="G1619" s="32">
        <v>14.37</v>
      </c>
      <c r="H1619" s="33">
        <v>2.92</v>
      </c>
      <c r="I1619" s="32">
        <v>14.67</v>
      </c>
      <c r="J1619" s="33">
        <v>8.2899999999999991</v>
      </c>
    </row>
    <row r="1620" spans="1:10">
      <c r="A1620" s="46"/>
      <c r="B1620">
        <v>1618</v>
      </c>
      <c r="C1620" t="s">
        <v>3261</v>
      </c>
      <c r="D1620" s="31">
        <v>12.013</v>
      </c>
      <c r="E1620" s="19">
        <f>'Beregning til vanddybde'!I1621</f>
        <v>136.41219482731867</v>
      </c>
      <c r="F1620" s="14">
        <v>14.421000000000001</v>
      </c>
      <c r="G1620" s="32">
        <v>14.37</v>
      </c>
      <c r="H1620" s="33">
        <v>5.44</v>
      </c>
      <c r="I1620" s="32">
        <v>14.67</v>
      </c>
      <c r="J1620" s="33">
        <v>14.38</v>
      </c>
    </row>
    <row r="1621" spans="1:10">
      <c r="A1621" s="46"/>
      <c r="B1621">
        <v>1619</v>
      </c>
      <c r="C1621" t="s">
        <v>3263</v>
      </c>
      <c r="D1621" s="31">
        <v>12.207000000000001</v>
      </c>
      <c r="E1621" s="19">
        <f>'Beregning til vanddybde'!I1622</f>
        <v>136.66713188580002</v>
      </c>
      <c r="F1621" s="14">
        <v>14.421000000000001</v>
      </c>
      <c r="G1621" s="32">
        <v>14.37</v>
      </c>
      <c r="H1621" s="33">
        <v>10.27</v>
      </c>
      <c r="I1621" s="32">
        <v>14.63</v>
      </c>
      <c r="J1621" s="33">
        <v>27.42</v>
      </c>
    </row>
    <row r="1622" spans="1:10">
      <c r="A1622" s="46"/>
      <c r="B1622">
        <v>1620</v>
      </c>
      <c r="C1622" t="s">
        <v>3265</v>
      </c>
      <c r="D1622" s="31">
        <v>12.497</v>
      </c>
      <c r="E1622" s="19">
        <f>'Beregning til vanddybde'!I1623</f>
        <v>136.58555202708635</v>
      </c>
      <c r="F1622" s="14">
        <v>14.421000000000001</v>
      </c>
      <c r="G1622" s="32">
        <v>14.37</v>
      </c>
      <c r="H1622" s="33">
        <v>28.61</v>
      </c>
      <c r="I1622" s="32">
        <v>14.63</v>
      </c>
      <c r="J1622" s="33">
        <v>80.180000000000007</v>
      </c>
    </row>
    <row r="1623" spans="1:10">
      <c r="A1623" s="46"/>
      <c r="B1623">
        <v>1621</v>
      </c>
      <c r="C1623" t="s">
        <v>3267</v>
      </c>
      <c r="D1623" s="31">
        <v>12.787000000000001</v>
      </c>
      <c r="E1623" s="19">
        <f>'Beregning til vanddybde'!I1624</f>
        <v>136.60594699176477</v>
      </c>
      <c r="F1623" s="14">
        <v>14.421000000000001</v>
      </c>
      <c r="G1623" s="32">
        <v>14.33</v>
      </c>
      <c r="H1623" s="33">
        <v>35.1</v>
      </c>
      <c r="I1623" s="32">
        <v>14.63</v>
      </c>
      <c r="J1623" s="33">
        <v>111.8</v>
      </c>
    </row>
    <row r="1624" spans="1:10">
      <c r="A1624" s="46"/>
      <c r="B1624">
        <v>1622</v>
      </c>
      <c r="C1624" t="s">
        <v>3269</v>
      </c>
      <c r="D1624" s="31">
        <v>13.173</v>
      </c>
      <c r="E1624" s="19">
        <f>'Beregning til vanddybde'!I1625</f>
        <v>136.44278727433652</v>
      </c>
      <c r="F1624" s="14">
        <v>14.324999999999999</v>
      </c>
      <c r="G1624" s="32">
        <v>14.33</v>
      </c>
      <c r="H1624" s="33">
        <v>45.42</v>
      </c>
      <c r="I1624" s="32">
        <v>14.63</v>
      </c>
      <c r="J1624" s="33">
        <v>137.04</v>
      </c>
    </row>
    <row r="1625" spans="1:10">
      <c r="A1625" s="46"/>
      <c r="B1625">
        <v>1623</v>
      </c>
      <c r="C1625" t="s">
        <v>3271</v>
      </c>
      <c r="D1625" s="31">
        <v>13.75</v>
      </c>
      <c r="E1625" s="19">
        <f>'Beregning til vanddybde'!I1626</f>
        <v>136.42239230965788</v>
      </c>
      <c r="F1625" s="14">
        <v>14.421000000000001</v>
      </c>
      <c r="G1625" s="32">
        <v>14.33</v>
      </c>
      <c r="H1625" s="33">
        <v>54.48</v>
      </c>
      <c r="I1625" s="32">
        <v>14.67</v>
      </c>
      <c r="J1625" s="33">
        <v>201.12</v>
      </c>
    </row>
    <row r="1626" spans="1:10">
      <c r="A1626" s="46"/>
      <c r="B1626">
        <v>1624</v>
      </c>
      <c r="C1626" t="s">
        <v>3273</v>
      </c>
      <c r="D1626" s="31">
        <v>14.23</v>
      </c>
      <c r="E1626" s="19">
        <f>'Beregning til vanddybde'!I1627</f>
        <v>136.47337972135415</v>
      </c>
      <c r="F1626" s="14">
        <v>14.421000000000001</v>
      </c>
      <c r="G1626" s="32">
        <v>14.33</v>
      </c>
      <c r="H1626" s="33">
        <v>54.9</v>
      </c>
      <c r="I1626" s="32">
        <v>14.63</v>
      </c>
      <c r="J1626" s="33">
        <v>171.36</v>
      </c>
    </row>
    <row r="1627" spans="1:10">
      <c r="A1627" s="46"/>
      <c r="B1627">
        <v>1625</v>
      </c>
      <c r="C1627" t="s">
        <v>3275</v>
      </c>
      <c r="D1627" s="31">
        <v>14.708999999999998</v>
      </c>
      <c r="E1627" s="19">
        <f>'Beregning til vanddybde'!I1628</f>
        <v>136.4427872743363</v>
      </c>
      <c r="F1627" s="14">
        <v>14.421000000000001</v>
      </c>
      <c r="G1627" s="32">
        <v>14.37</v>
      </c>
      <c r="H1627" s="33">
        <v>60.56</v>
      </c>
      <c r="I1627" s="32">
        <v>14.63</v>
      </c>
      <c r="J1627" s="33">
        <v>192.16</v>
      </c>
    </row>
    <row r="1628" spans="1:10">
      <c r="A1628" s="46"/>
      <c r="B1628">
        <v>1626</v>
      </c>
      <c r="C1628" t="s">
        <v>3277</v>
      </c>
      <c r="D1628" s="31">
        <v>15.569000000000001</v>
      </c>
      <c r="E1628" s="19">
        <f>'Beregning til vanddybde'!I1629</f>
        <v>136.49377468603257</v>
      </c>
      <c r="F1628" s="14">
        <v>14.421000000000001</v>
      </c>
      <c r="G1628" s="32">
        <v>14.37</v>
      </c>
      <c r="H1628" s="33">
        <v>58.48</v>
      </c>
      <c r="I1628" s="32">
        <v>14.67</v>
      </c>
      <c r="J1628" s="33">
        <v>200.24</v>
      </c>
    </row>
    <row r="1629" spans="1:10">
      <c r="A1629" s="46"/>
      <c r="B1629">
        <v>1627</v>
      </c>
      <c r="C1629" t="s">
        <v>3279</v>
      </c>
      <c r="D1629" s="31">
        <v>15.473000000000003</v>
      </c>
      <c r="E1629" s="19">
        <f>'Beregning til vanddybde'!I1630</f>
        <v>136.43258979199732</v>
      </c>
      <c r="F1629" s="14">
        <v>14.421000000000001</v>
      </c>
      <c r="G1629" s="32">
        <v>14.33</v>
      </c>
      <c r="H1629" s="33">
        <v>100.96</v>
      </c>
      <c r="I1629" s="32">
        <v>14.67</v>
      </c>
      <c r="J1629" s="33">
        <v>297.83999999999997</v>
      </c>
    </row>
    <row r="1630" spans="1:10">
      <c r="A1630" s="46"/>
      <c r="B1630">
        <v>1628</v>
      </c>
      <c r="C1630" t="s">
        <v>3281</v>
      </c>
      <c r="D1630" s="31">
        <v>16.140999999999998</v>
      </c>
      <c r="E1630" s="19">
        <f>'Beregning til vanddybde'!I1631</f>
        <v>136.54476209772884</v>
      </c>
      <c r="F1630" s="14">
        <v>14.421000000000001</v>
      </c>
      <c r="G1630" s="32">
        <v>14.33</v>
      </c>
      <c r="H1630" s="33">
        <v>94.6</v>
      </c>
      <c r="I1630" s="32">
        <v>14.67</v>
      </c>
      <c r="J1630" s="33">
        <v>278.8</v>
      </c>
    </row>
    <row r="1631" spans="1:10">
      <c r="A1631" s="46"/>
      <c r="B1631">
        <v>1629</v>
      </c>
      <c r="C1631" t="s">
        <v>3283</v>
      </c>
      <c r="D1631" s="31">
        <v>16.617999999999999</v>
      </c>
      <c r="E1631" s="19">
        <f>'Beregning til vanddybde'!I1632</f>
        <v>136.52436713305065</v>
      </c>
      <c r="F1631" s="14">
        <v>14.421000000000001</v>
      </c>
      <c r="G1631" s="32">
        <v>14.37</v>
      </c>
      <c r="H1631" s="33">
        <v>117.8</v>
      </c>
      <c r="I1631" s="32">
        <v>14.67</v>
      </c>
      <c r="J1631" s="33">
        <v>339.04</v>
      </c>
    </row>
    <row r="1632" spans="1:10">
      <c r="A1632" s="46"/>
      <c r="B1632">
        <v>1630</v>
      </c>
      <c r="C1632" t="s">
        <v>3285</v>
      </c>
      <c r="D1632" s="31">
        <v>17.283999999999999</v>
      </c>
      <c r="E1632" s="19">
        <f>'Beregning til vanddybde'!I1633</f>
        <v>136.32041748626534</v>
      </c>
      <c r="F1632" s="14">
        <v>14.421000000000001</v>
      </c>
      <c r="G1632" s="32">
        <v>14.41</v>
      </c>
      <c r="H1632" s="33">
        <v>166.64</v>
      </c>
      <c r="I1632" s="32">
        <v>14.71</v>
      </c>
      <c r="J1632" s="33">
        <v>537.76</v>
      </c>
    </row>
    <row r="1633" spans="1:10">
      <c r="A1633" s="46"/>
      <c r="B1633">
        <v>1631</v>
      </c>
      <c r="C1633" t="s">
        <v>3287</v>
      </c>
      <c r="D1633" s="31">
        <v>18.14</v>
      </c>
      <c r="E1633" s="19">
        <f>'Beregning til vanddybde'!I1634</f>
        <v>136.3917998626398</v>
      </c>
      <c r="F1633" s="14">
        <v>14.421000000000001</v>
      </c>
      <c r="G1633" s="32">
        <v>14.45</v>
      </c>
      <c r="H1633" s="33">
        <v>122.08</v>
      </c>
      <c r="I1633" s="32">
        <v>14.71</v>
      </c>
      <c r="J1633" s="33">
        <v>450.08</v>
      </c>
    </row>
    <row r="1634" spans="1:10">
      <c r="A1634" s="46"/>
      <c r="B1634">
        <v>1632</v>
      </c>
      <c r="C1634" t="s">
        <v>3289</v>
      </c>
      <c r="D1634" s="31">
        <v>18.331</v>
      </c>
      <c r="E1634" s="19">
        <f>'Beregning til vanddybde'!I1635</f>
        <v>136.54476209772906</v>
      </c>
      <c r="F1634" s="14">
        <v>14.421000000000001</v>
      </c>
      <c r="G1634" s="32">
        <v>14.41</v>
      </c>
      <c r="H1634" s="33">
        <v>145.63999999999999</v>
      </c>
      <c r="I1634" s="32">
        <v>14.71</v>
      </c>
      <c r="J1634" s="33">
        <v>489.76</v>
      </c>
    </row>
    <row r="1635" spans="1:10">
      <c r="A1635" s="46"/>
      <c r="B1635">
        <v>1633</v>
      </c>
      <c r="C1635" t="s">
        <v>3291</v>
      </c>
      <c r="D1635" s="31">
        <v>18.995999999999999</v>
      </c>
      <c r="E1635" s="19">
        <f>'Beregning til vanddybde'!I1636</f>
        <v>136.3612074156224</v>
      </c>
      <c r="F1635" s="14">
        <v>14.421000000000001</v>
      </c>
      <c r="G1635" s="32">
        <v>14.41</v>
      </c>
      <c r="H1635" s="33">
        <v>150.63999999999999</v>
      </c>
      <c r="I1635" s="32">
        <v>14.75</v>
      </c>
      <c r="J1635" s="33">
        <v>490.88</v>
      </c>
    </row>
    <row r="1636" spans="1:10">
      <c r="A1636" s="46"/>
      <c r="B1636">
        <v>1634</v>
      </c>
      <c r="C1636" t="s">
        <v>3293</v>
      </c>
      <c r="D1636" s="31">
        <v>19.853000000000002</v>
      </c>
      <c r="E1636" s="19">
        <f>'Beregning til vanddybde'!I1637</f>
        <v>136.33061496860478</v>
      </c>
      <c r="F1636" s="14">
        <v>14.421000000000001</v>
      </c>
      <c r="G1636" s="32">
        <v>14.45</v>
      </c>
      <c r="H1636" s="33">
        <v>218.88</v>
      </c>
      <c r="I1636" s="32">
        <v>14.8</v>
      </c>
      <c r="J1636" s="33">
        <v>783.04</v>
      </c>
    </row>
    <row r="1637" spans="1:10">
      <c r="A1637" s="46"/>
      <c r="B1637">
        <v>1635</v>
      </c>
      <c r="C1637" t="s">
        <v>3295</v>
      </c>
      <c r="D1637" s="31">
        <v>20.042999999999999</v>
      </c>
      <c r="E1637" s="19">
        <f>'Beregning til vanddybde'!I1638</f>
        <v>136.42239230965811</v>
      </c>
      <c r="F1637" s="14">
        <v>14.516999999999999</v>
      </c>
      <c r="G1637" s="32">
        <v>14.41</v>
      </c>
      <c r="H1637" s="33">
        <v>95.04</v>
      </c>
      <c r="I1637" s="32">
        <v>14.71</v>
      </c>
      <c r="J1637" s="33">
        <v>333.6</v>
      </c>
    </row>
    <row r="1638" spans="1:10">
      <c r="A1638" s="46"/>
      <c r="B1638">
        <v>1636</v>
      </c>
      <c r="C1638" t="s">
        <v>3297</v>
      </c>
      <c r="D1638" s="31">
        <v>19.187000000000001</v>
      </c>
      <c r="E1638" s="19">
        <f>'Beregning til vanddybde'!I1639</f>
        <v>136.55495958006827</v>
      </c>
      <c r="F1638" s="14">
        <v>14.516999999999999</v>
      </c>
      <c r="G1638" s="32">
        <v>14.45</v>
      </c>
      <c r="H1638" s="33">
        <v>100.12</v>
      </c>
      <c r="I1638" s="32">
        <v>14.75</v>
      </c>
      <c r="J1638" s="33">
        <v>233.68</v>
      </c>
    </row>
    <row r="1639" spans="1:10">
      <c r="A1639" s="46"/>
      <c r="B1639">
        <v>1637</v>
      </c>
      <c r="C1639" t="s">
        <v>3299</v>
      </c>
      <c r="D1639" s="31">
        <v>18.14</v>
      </c>
      <c r="E1639" s="19">
        <f>'Beregning til vanddybde'!I1640</f>
        <v>136.45298475667596</v>
      </c>
      <c r="F1639" s="14">
        <v>14.516999999999999</v>
      </c>
      <c r="G1639" s="32">
        <v>14.45</v>
      </c>
      <c r="H1639" s="33">
        <v>108.6</v>
      </c>
      <c r="I1639" s="32">
        <v>14.8</v>
      </c>
      <c r="J1639" s="33">
        <v>353.6</v>
      </c>
    </row>
    <row r="1640" spans="1:10">
      <c r="A1640" s="46"/>
      <c r="B1640">
        <v>1638</v>
      </c>
      <c r="C1640" t="s">
        <v>3301</v>
      </c>
      <c r="D1640" s="31">
        <v>18.901</v>
      </c>
      <c r="E1640" s="19">
        <f>'Beregning til vanddybde'!I1641</f>
        <v>136.33061496860478</v>
      </c>
      <c r="F1640" s="14">
        <v>14.516999999999999</v>
      </c>
      <c r="G1640" s="32">
        <v>14.5</v>
      </c>
      <c r="H1640" s="33">
        <v>99.68</v>
      </c>
      <c r="I1640" s="32">
        <v>14.8</v>
      </c>
      <c r="J1640" s="33">
        <v>364.48</v>
      </c>
    </row>
    <row r="1641" spans="1:10">
      <c r="A1641" s="46"/>
      <c r="B1641">
        <v>1639</v>
      </c>
      <c r="C1641" t="s">
        <v>3303</v>
      </c>
      <c r="D1641" s="31">
        <v>18.236000000000001</v>
      </c>
      <c r="E1641" s="19">
        <f>'Beregning til vanddybde'!I1642</f>
        <v>136.63653943878239</v>
      </c>
      <c r="F1641" s="14">
        <v>14.516999999999999</v>
      </c>
      <c r="G1641" s="32">
        <v>14.45</v>
      </c>
      <c r="H1641" s="33">
        <v>87.92</v>
      </c>
      <c r="I1641" s="32">
        <v>14.84</v>
      </c>
      <c r="J1641" s="33">
        <v>290.39999999999998</v>
      </c>
    </row>
    <row r="1642" spans="1:10">
      <c r="A1642" s="46"/>
      <c r="B1642">
        <v>1640</v>
      </c>
      <c r="C1642" t="s">
        <v>3305</v>
      </c>
      <c r="D1642" s="31">
        <v>18.616</v>
      </c>
      <c r="E1642" s="19">
        <f>'Beregning til vanddybde'!I1643</f>
        <v>136.51416965071144</v>
      </c>
      <c r="F1642" s="14">
        <v>14.516999999999999</v>
      </c>
      <c r="G1642" s="32">
        <v>14.45</v>
      </c>
      <c r="H1642" s="33">
        <v>51.52</v>
      </c>
      <c r="I1642" s="32">
        <v>14.88</v>
      </c>
      <c r="J1642" s="33">
        <v>184</v>
      </c>
    </row>
    <row r="1643" spans="1:10">
      <c r="A1643" s="46"/>
      <c r="B1643">
        <v>1641</v>
      </c>
      <c r="C1643" t="s">
        <v>3307</v>
      </c>
      <c r="D1643" s="31">
        <v>19.472000000000001</v>
      </c>
      <c r="E1643" s="19">
        <f>'Beregning til vanddybde'!I1644</f>
        <v>136.46318223901494</v>
      </c>
      <c r="F1643" s="14">
        <v>14.516999999999999</v>
      </c>
      <c r="G1643" s="32">
        <v>14.45</v>
      </c>
      <c r="H1643" s="33">
        <v>98</v>
      </c>
      <c r="I1643" s="32">
        <v>14.97</v>
      </c>
      <c r="J1643" s="33">
        <v>333.6</v>
      </c>
    </row>
    <row r="1644" spans="1:10">
      <c r="A1644" s="46"/>
      <c r="B1644">
        <v>1642</v>
      </c>
      <c r="C1644" t="s">
        <v>3309</v>
      </c>
      <c r="D1644" s="31">
        <v>19.948</v>
      </c>
      <c r="E1644" s="19">
        <f>'Beregning til vanddybde'!I1645</f>
        <v>136.32041748626511</v>
      </c>
      <c r="F1644" s="14">
        <v>14.516999999999999</v>
      </c>
      <c r="G1644" s="32">
        <v>14.5</v>
      </c>
      <c r="H1644" s="33">
        <v>102.6</v>
      </c>
      <c r="I1644" s="32">
        <v>14.93</v>
      </c>
      <c r="J1644" s="33">
        <v>369.76</v>
      </c>
    </row>
    <row r="1645" spans="1:10">
      <c r="A1645" s="46"/>
      <c r="B1645">
        <v>1643</v>
      </c>
      <c r="C1645" t="s">
        <v>3311</v>
      </c>
      <c r="D1645" s="31">
        <v>21.090999999999998</v>
      </c>
      <c r="E1645" s="19">
        <f>'Beregning til vanddybde'!I1646</f>
        <v>136.19804769819439</v>
      </c>
      <c r="F1645" s="14">
        <v>14.516999999999999</v>
      </c>
      <c r="G1645" s="32">
        <v>14.5</v>
      </c>
      <c r="H1645" s="33">
        <v>150.63999999999999</v>
      </c>
      <c r="I1645" s="32">
        <v>15.06</v>
      </c>
      <c r="J1645" s="33">
        <v>532.79999999999995</v>
      </c>
    </row>
    <row r="1646" spans="1:10">
      <c r="A1646" s="46"/>
      <c r="B1646">
        <v>1644</v>
      </c>
      <c r="C1646" t="s">
        <v>3313</v>
      </c>
      <c r="D1646" s="31">
        <v>20.71</v>
      </c>
      <c r="E1646" s="19">
        <f>'Beregning til vanddybde'!I1647</f>
        <v>135.99409805140908</v>
      </c>
      <c r="F1646" s="14">
        <v>14.516999999999999</v>
      </c>
      <c r="G1646" s="32">
        <v>14.5</v>
      </c>
      <c r="H1646" s="33">
        <v>116.12</v>
      </c>
      <c r="I1646" s="32">
        <v>15.1</v>
      </c>
      <c r="J1646" s="33">
        <v>393.28</v>
      </c>
    </row>
    <row r="1647" spans="1:10">
      <c r="A1647" s="46"/>
      <c r="B1647">
        <v>1645</v>
      </c>
      <c r="C1647" t="s">
        <v>3315</v>
      </c>
      <c r="D1647" s="31">
        <v>21.281999999999996</v>
      </c>
      <c r="E1647" s="19">
        <f>'Beregning til vanddybde'!I1648</f>
        <v>136.23883762755122</v>
      </c>
      <c r="F1647" s="14">
        <v>14.516999999999999</v>
      </c>
      <c r="G1647" s="32">
        <v>14.5</v>
      </c>
      <c r="H1647" s="33">
        <v>196</v>
      </c>
      <c r="I1647" s="32">
        <v>15.23</v>
      </c>
      <c r="J1647" s="33">
        <v>636</v>
      </c>
    </row>
    <row r="1648" spans="1:10">
      <c r="A1648" s="46"/>
      <c r="B1648">
        <v>1646</v>
      </c>
      <c r="C1648" t="s">
        <v>3317</v>
      </c>
      <c r="D1648" s="31">
        <v>22.238000000000003</v>
      </c>
      <c r="E1648" s="19">
        <f>'Beregning til vanddybde'!I1649</f>
        <v>136.19804769819416</v>
      </c>
      <c r="F1648" s="14">
        <v>14.612999999999998</v>
      </c>
      <c r="G1648" s="32">
        <v>14.54</v>
      </c>
      <c r="H1648" s="33">
        <v>266.8</v>
      </c>
      <c r="I1648" s="32">
        <v>15.27</v>
      </c>
      <c r="J1648" s="33">
        <v>955.2</v>
      </c>
    </row>
    <row r="1649" spans="1:10">
      <c r="A1649" s="46"/>
      <c r="B1649">
        <v>1647</v>
      </c>
      <c r="C1649" t="s">
        <v>3319</v>
      </c>
      <c r="D1649" s="31">
        <v>23.196000000000005</v>
      </c>
      <c r="E1649" s="19">
        <f>'Beregning til vanddybde'!I1650</f>
        <v>136.22864014521201</v>
      </c>
      <c r="F1649" s="14">
        <v>14.612999999999998</v>
      </c>
      <c r="G1649" s="32">
        <v>14.58</v>
      </c>
      <c r="H1649" s="33">
        <v>204.48</v>
      </c>
      <c r="I1649" s="32">
        <v>15.4</v>
      </c>
      <c r="J1649" s="33">
        <v>700.16</v>
      </c>
    </row>
    <row r="1650" spans="1:10">
      <c r="A1650" s="46"/>
      <c r="B1650">
        <v>1648</v>
      </c>
      <c r="C1650" t="s">
        <v>3321</v>
      </c>
      <c r="D1650" s="31">
        <v>22.812000000000001</v>
      </c>
      <c r="E1650" s="19">
        <f>'Beregning til vanddybde'!I1651</f>
        <v>136.42239230965765</v>
      </c>
      <c r="F1650" s="14">
        <v>14.612999999999998</v>
      </c>
      <c r="G1650" s="32">
        <v>14.58</v>
      </c>
      <c r="H1650" s="33">
        <v>190.16</v>
      </c>
      <c r="I1650" s="32">
        <v>15.44</v>
      </c>
      <c r="J1650" s="33">
        <v>637.76</v>
      </c>
    </row>
    <row r="1651" spans="1:10">
      <c r="A1651" s="46"/>
      <c r="B1651">
        <v>1649</v>
      </c>
      <c r="C1651" t="s">
        <v>3323</v>
      </c>
      <c r="D1651" s="31">
        <v>23.004000000000001</v>
      </c>
      <c r="E1651" s="19">
        <f>'Beregning til vanddybde'!I1652</f>
        <v>136.04508546310512</v>
      </c>
      <c r="F1651" s="14">
        <v>14.612999999999998</v>
      </c>
      <c r="G1651" s="32">
        <v>14.54</v>
      </c>
      <c r="H1651" s="33">
        <v>212.96</v>
      </c>
      <c r="I1651" s="32">
        <v>15.44</v>
      </c>
      <c r="J1651" s="33">
        <v>605.6</v>
      </c>
    </row>
    <row r="1652" spans="1:10">
      <c r="A1652" s="46"/>
      <c r="B1652">
        <v>1650</v>
      </c>
      <c r="C1652" t="s">
        <v>3325</v>
      </c>
      <c r="D1652" s="31">
        <v>23.196000000000005</v>
      </c>
      <c r="E1652" s="19">
        <f>'Beregning til vanddybde'!I1653</f>
        <v>135.99409805140908</v>
      </c>
      <c r="F1652" s="14">
        <v>14.612999999999998</v>
      </c>
      <c r="G1652" s="32">
        <v>14.58</v>
      </c>
      <c r="H1652" s="33">
        <v>254.24</v>
      </c>
      <c r="I1652" s="32">
        <v>15.57</v>
      </c>
      <c r="J1652" s="33">
        <v>766.08</v>
      </c>
    </row>
    <row r="1653" spans="1:10">
      <c r="A1653" s="46"/>
      <c r="B1653">
        <v>1651</v>
      </c>
      <c r="C1653" t="s">
        <v>3327</v>
      </c>
      <c r="D1653" s="31">
        <v>23.484000000000002</v>
      </c>
      <c r="E1653" s="19">
        <f>'Beregning til vanddybde'!I1654</f>
        <v>136.32041748626534</v>
      </c>
      <c r="F1653" s="14">
        <v>14.612999999999998</v>
      </c>
      <c r="G1653" s="32">
        <v>14.58</v>
      </c>
      <c r="H1653" s="33">
        <v>260.88</v>
      </c>
      <c r="I1653" s="32">
        <v>15.7</v>
      </c>
      <c r="J1653" s="33">
        <v>1088.96</v>
      </c>
    </row>
    <row r="1654" spans="1:10">
      <c r="A1654" s="46"/>
      <c r="B1654">
        <v>1652</v>
      </c>
      <c r="C1654" t="s">
        <v>3329</v>
      </c>
      <c r="D1654" s="31">
        <v>23.1</v>
      </c>
      <c r="E1654" s="19">
        <f>'Beregning til vanddybde'!I1655</f>
        <v>136.12666532181925</v>
      </c>
      <c r="F1654" s="14">
        <v>14.612999999999998</v>
      </c>
      <c r="G1654" s="32">
        <v>14.58</v>
      </c>
      <c r="H1654" s="33">
        <v>282.88</v>
      </c>
      <c r="I1654" s="32">
        <v>15.7</v>
      </c>
      <c r="J1654" s="33">
        <v>851.2</v>
      </c>
    </row>
    <row r="1655" spans="1:10">
      <c r="A1655" s="46"/>
      <c r="B1655">
        <v>1653</v>
      </c>
      <c r="C1655" t="s">
        <v>3331</v>
      </c>
      <c r="D1655" s="31">
        <v>23.388000000000002</v>
      </c>
      <c r="E1655" s="19">
        <f>'Beregning til vanddybde'!I1656</f>
        <v>136.44278727433675</v>
      </c>
      <c r="F1655" s="14">
        <v>14.612999999999998</v>
      </c>
      <c r="G1655" s="32">
        <v>14.54</v>
      </c>
      <c r="H1655" s="33">
        <v>151.47999999999999</v>
      </c>
      <c r="I1655" s="32">
        <v>15.78</v>
      </c>
      <c r="J1655" s="33">
        <v>435.68</v>
      </c>
    </row>
    <row r="1656" spans="1:10">
      <c r="A1656" s="46"/>
      <c r="B1656">
        <v>1654</v>
      </c>
      <c r="C1656" t="s">
        <v>3333</v>
      </c>
      <c r="D1656" s="31">
        <v>22.332999999999998</v>
      </c>
      <c r="E1656" s="19">
        <f>'Beregning til vanddybde'!I1657</f>
        <v>136.52436713305019</v>
      </c>
      <c r="F1656" s="14">
        <v>14.612999999999998</v>
      </c>
      <c r="G1656" s="32">
        <v>14.58</v>
      </c>
      <c r="H1656" s="33">
        <v>174.16</v>
      </c>
      <c r="I1656" s="32">
        <v>15.87</v>
      </c>
      <c r="J1656" s="33">
        <v>493.44</v>
      </c>
    </row>
    <row r="1657" spans="1:10">
      <c r="A1657" s="46"/>
      <c r="B1657">
        <v>1655</v>
      </c>
      <c r="C1657" t="s">
        <v>3335</v>
      </c>
      <c r="D1657" s="31">
        <v>22.141999999999999</v>
      </c>
      <c r="E1657" s="19">
        <f>'Beregning til vanddybde'!I1658</f>
        <v>136.05528294544479</v>
      </c>
      <c r="F1657" s="14">
        <v>14.612999999999998</v>
      </c>
      <c r="G1657" s="32">
        <v>14.58</v>
      </c>
      <c r="H1657" s="33">
        <v>159.12</v>
      </c>
      <c r="I1657" s="32">
        <v>15.91</v>
      </c>
      <c r="J1657" s="33">
        <v>505.12</v>
      </c>
    </row>
    <row r="1658" spans="1:10">
      <c r="A1658" s="46"/>
      <c r="B1658">
        <v>1656</v>
      </c>
      <c r="C1658" t="s">
        <v>3337</v>
      </c>
      <c r="D1658" s="31">
        <v>22.238000000000003</v>
      </c>
      <c r="E1658" s="19">
        <f>'Beregning til vanddybde'!I1659</f>
        <v>136.34081245094399</v>
      </c>
      <c r="F1658" s="14">
        <v>14.612999999999998</v>
      </c>
      <c r="G1658" s="32">
        <v>14.58</v>
      </c>
      <c r="H1658" s="33">
        <v>129.6</v>
      </c>
      <c r="I1658" s="32">
        <v>16</v>
      </c>
      <c r="J1658" s="33">
        <v>404.96</v>
      </c>
    </row>
    <row r="1659" spans="1:10">
      <c r="A1659" s="46"/>
      <c r="B1659">
        <v>1657</v>
      </c>
      <c r="C1659" t="s">
        <v>3339</v>
      </c>
      <c r="D1659" s="31">
        <v>21.76</v>
      </c>
      <c r="E1659" s="19">
        <f>'Beregning til vanddybde'!I1660</f>
        <v>136.7895016738712</v>
      </c>
      <c r="F1659" s="14">
        <v>14.612999999999998</v>
      </c>
      <c r="G1659" s="32">
        <v>14.63</v>
      </c>
      <c r="H1659" s="33">
        <v>111.92</v>
      </c>
      <c r="I1659" s="32">
        <v>16</v>
      </c>
      <c r="J1659" s="33">
        <v>371.52</v>
      </c>
    </row>
    <row r="1660" spans="1:10">
      <c r="A1660" s="46"/>
      <c r="B1660">
        <v>1658</v>
      </c>
      <c r="C1660" t="s">
        <v>3341</v>
      </c>
      <c r="D1660" s="31">
        <v>21.187000000000001</v>
      </c>
      <c r="E1660" s="19">
        <f>'Beregning til vanddybde'!I1661</f>
        <v>136.4427872743363</v>
      </c>
      <c r="F1660" s="14">
        <v>14.612999999999998</v>
      </c>
      <c r="G1660" s="32">
        <v>14.58</v>
      </c>
      <c r="H1660" s="33">
        <v>160.80000000000001</v>
      </c>
      <c r="I1660" s="32">
        <v>16.04</v>
      </c>
      <c r="J1660" s="33">
        <v>417.6</v>
      </c>
    </row>
    <row r="1661" spans="1:10">
      <c r="A1661" s="46"/>
      <c r="B1661">
        <v>1659</v>
      </c>
      <c r="C1661" t="s">
        <v>3343</v>
      </c>
      <c r="D1661" s="31">
        <v>20.995999999999999</v>
      </c>
      <c r="E1661" s="19">
        <f>'Beregning til vanddybde'!I1662</f>
        <v>136.59574950942533</v>
      </c>
      <c r="F1661" s="14">
        <v>14.612999999999998</v>
      </c>
      <c r="G1661" s="32">
        <v>14.63</v>
      </c>
      <c r="H1661" s="33">
        <v>151.47999999999999</v>
      </c>
      <c r="I1661" s="32">
        <v>16.170000000000002</v>
      </c>
      <c r="J1661" s="33">
        <v>472.8</v>
      </c>
    </row>
    <row r="1662" spans="1:10">
      <c r="A1662" s="46"/>
      <c r="B1662">
        <v>1660</v>
      </c>
      <c r="C1662" t="s">
        <v>3345</v>
      </c>
      <c r="D1662" s="31">
        <v>20.234000000000002</v>
      </c>
      <c r="E1662" s="19">
        <f>'Beregning til vanddybde'!I1663</f>
        <v>136.51416965071144</v>
      </c>
      <c r="F1662" s="14">
        <v>14.612999999999998</v>
      </c>
      <c r="G1662" s="32">
        <v>14.63</v>
      </c>
      <c r="H1662" s="33">
        <v>121.24</v>
      </c>
      <c r="I1662" s="32">
        <v>16.170000000000002</v>
      </c>
      <c r="J1662" s="33">
        <v>410.4</v>
      </c>
    </row>
    <row r="1663" spans="1:10">
      <c r="A1663" s="46"/>
      <c r="B1663">
        <v>1661</v>
      </c>
      <c r="C1663" t="s">
        <v>3347</v>
      </c>
      <c r="D1663" s="31">
        <v>19.853000000000002</v>
      </c>
      <c r="E1663" s="19">
        <f>'Beregning til vanddybde'!I1664</f>
        <v>136.40199734497969</v>
      </c>
      <c r="F1663" s="14">
        <v>14.612999999999998</v>
      </c>
      <c r="G1663" s="32">
        <v>14.63</v>
      </c>
      <c r="H1663" s="33">
        <v>55.54</v>
      </c>
      <c r="I1663" s="32">
        <v>16.21</v>
      </c>
      <c r="J1663" s="33">
        <v>162.16</v>
      </c>
    </row>
    <row r="1664" spans="1:10">
      <c r="A1664" s="46"/>
      <c r="B1664">
        <v>1662</v>
      </c>
      <c r="C1664" t="s">
        <v>3349</v>
      </c>
      <c r="D1664" s="31">
        <v>19.376999999999999</v>
      </c>
      <c r="E1664" s="19">
        <f>'Beregning til vanddybde'!I1665</f>
        <v>136.32041748626557</v>
      </c>
      <c r="F1664" s="14">
        <v>14.612999999999998</v>
      </c>
      <c r="G1664" s="32">
        <v>14.58</v>
      </c>
      <c r="H1664" s="33">
        <v>36.380000000000003</v>
      </c>
      <c r="I1664" s="32">
        <v>16.13</v>
      </c>
      <c r="J1664" s="33">
        <v>107.32</v>
      </c>
    </row>
    <row r="1665" spans="1:10">
      <c r="A1665" s="46"/>
      <c r="B1665">
        <v>1663</v>
      </c>
      <c r="C1665" t="s">
        <v>3351</v>
      </c>
      <c r="D1665" s="31">
        <v>18.710999999999999</v>
      </c>
      <c r="E1665" s="19">
        <f>'Beregning til vanddybde'!I1666</f>
        <v>136.59574950942579</v>
      </c>
      <c r="F1665" s="14">
        <v>14.612999999999998</v>
      </c>
      <c r="G1665" s="32">
        <v>14.63</v>
      </c>
      <c r="H1665" s="33">
        <v>35.1</v>
      </c>
      <c r="I1665" s="32">
        <v>16.170000000000002</v>
      </c>
      <c r="J1665" s="33">
        <v>102.84</v>
      </c>
    </row>
    <row r="1666" spans="1:10">
      <c r="A1666" s="46"/>
      <c r="B1666">
        <v>1664</v>
      </c>
      <c r="C1666" t="s">
        <v>3353</v>
      </c>
      <c r="D1666" s="31">
        <v>18.425999999999998</v>
      </c>
      <c r="E1666" s="19">
        <f>'Beregning til vanddybde'!I1667</f>
        <v>136.61614447410375</v>
      </c>
      <c r="F1666" s="14">
        <v>14.709</v>
      </c>
      <c r="G1666" s="32">
        <v>14.63</v>
      </c>
      <c r="H1666" s="33">
        <v>24.4</v>
      </c>
      <c r="I1666" s="32">
        <v>16.170000000000002</v>
      </c>
      <c r="J1666" s="33">
        <v>76.98</v>
      </c>
    </row>
    <row r="1667" spans="1:10">
      <c r="A1667" s="46"/>
      <c r="B1667">
        <v>1665</v>
      </c>
      <c r="C1667" t="s">
        <v>3355</v>
      </c>
      <c r="D1667" s="31">
        <v>17.95</v>
      </c>
      <c r="E1667" s="19">
        <f>'Beregning til vanddybde'!I1668</f>
        <v>136.44278727433652</v>
      </c>
      <c r="F1667" s="14">
        <v>14.709</v>
      </c>
      <c r="G1667" s="32">
        <v>14.63</v>
      </c>
      <c r="H1667" s="33">
        <v>18.91</v>
      </c>
      <c r="I1667" s="32">
        <v>16.170000000000002</v>
      </c>
      <c r="J1667" s="33">
        <v>60.32</v>
      </c>
    </row>
    <row r="1668" spans="1:10">
      <c r="A1668" s="46"/>
      <c r="B1668">
        <v>1666</v>
      </c>
      <c r="C1668" t="s">
        <v>3357</v>
      </c>
      <c r="D1668" s="31">
        <v>17.475000000000001</v>
      </c>
      <c r="E1668" s="19">
        <f>'Beregning til vanddybde'!I1669</f>
        <v>136.57535454474692</v>
      </c>
      <c r="F1668" s="14">
        <v>14.709</v>
      </c>
      <c r="G1668" s="32">
        <v>14.63</v>
      </c>
      <c r="H1668" s="33">
        <v>13.86</v>
      </c>
      <c r="I1668" s="32">
        <v>16.13</v>
      </c>
      <c r="J1668" s="33">
        <v>40.479999999999997</v>
      </c>
    </row>
    <row r="1669" spans="1:10">
      <c r="A1669" s="46"/>
      <c r="B1669">
        <v>1667</v>
      </c>
      <c r="C1669" t="s">
        <v>3359</v>
      </c>
      <c r="D1669" s="31">
        <v>17.094000000000001</v>
      </c>
      <c r="E1669" s="19">
        <f>'Beregning til vanddybde'!I1670</f>
        <v>136.47337972135415</v>
      </c>
      <c r="F1669" s="14">
        <v>14.709</v>
      </c>
      <c r="G1669" s="32">
        <v>14.67</v>
      </c>
      <c r="H1669" s="33">
        <v>5.64</v>
      </c>
      <c r="I1669" s="32">
        <v>16.13</v>
      </c>
      <c r="J1669" s="33">
        <v>17.07</v>
      </c>
    </row>
    <row r="1670" spans="1:10">
      <c r="A1670" s="46"/>
      <c r="B1670">
        <v>1668</v>
      </c>
      <c r="C1670" t="s">
        <v>3361</v>
      </c>
      <c r="D1670" s="31">
        <v>16.808</v>
      </c>
      <c r="E1670" s="19">
        <f>'Beregning til vanddybde'!I1671</f>
        <v>136.45298475667596</v>
      </c>
      <c r="F1670" s="14">
        <v>14.709</v>
      </c>
      <c r="G1670" s="32">
        <v>14.63</v>
      </c>
      <c r="H1670" s="33">
        <v>1.46</v>
      </c>
      <c r="I1670" s="32">
        <v>16.13</v>
      </c>
      <c r="J1670" s="33">
        <v>6.05</v>
      </c>
    </row>
    <row r="1671" spans="1:10">
      <c r="A1671" s="46"/>
      <c r="B1671">
        <v>1669</v>
      </c>
      <c r="C1671" t="s">
        <v>3363</v>
      </c>
      <c r="D1671" s="31">
        <v>16.427</v>
      </c>
      <c r="E1671" s="19">
        <f>'Beregning til vanddybde'!I1672</f>
        <v>136.34081245094376</v>
      </c>
      <c r="F1671" s="14">
        <v>14.709</v>
      </c>
      <c r="G1671" s="32">
        <v>14.63</v>
      </c>
      <c r="H1671" s="33">
        <v>0</v>
      </c>
      <c r="I1671" s="32">
        <v>16.13</v>
      </c>
      <c r="J1671" s="33">
        <v>0.22</v>
      </c>
    </row>
    <row r="1672" spans="1:10">
      <c r="A1672" s="46"/>
      <c r="B1672">
        <v>1670</v>
      </c>
      <c r="C1672" t="s">
        <v>3365</v>
      </c>
      <c r="D1672" s="31">
        <v>16.236999999999998</v>
      </c>
      <c r="E1672" s="19">
        <f>'Beregning til vanddybde'!I1673</f>
        <v>136.37140489796161</v>
      </c>
      <c r="F1672" s="14">
        <v>14.709</v>
      </c>
      <c r="G1672" s="32">
        <v>14.63</v>
      </c>
      <c r="H1672" s="33">
        <v>0</v>
      </c>
      <c r="I1672" s="32">
        <v>16.13</v>
      </c>
      <c r="J1672" s="33">
        <v>0</v>
      </c>
    </row>
    <row r="1673" spans="1:10">
      <c r="A1673" s="46"/>
      <c r="B1673">
        <v>1671</v>
      </c>
      <c r="C1673" t="s">
        <v>3367</v>
      </c>
      <c r="D1673" s="31">
        <v>15.951000000000001</v>
      </c>
      <c r="E1673" s="19">
        <f>'Beregning til vanddybde'!I1674</f>
        <v>136.13686280415845</v>
      </c>
      <c r="F1673" s="14">
        <v>14.709</v>
      </c>
      <c r="G1673" s="32">
        <v>14.63</v>
      </c>
      <c r="H1673" s="33">
        <v>0</v>
      </c>
      <c r="I1673" s="32">
        <v>16.079999999999998</v>
      </c>
      <c r="J1673" s="33">
        <v>0</v>
      </c>
    </row>
    <row r="1674" spans="1:10">
      <c r="A1674" s="46"/>
      <c r="B1674">
        <v>1672</v>
      </c>
      <c r="C1674" t="s">
        <v>3369</v>
      </c>
      <c r="D1674" s="31">
        <v>15.76</v>
      </c>
      <c r="E1674" s="19">
        <f>'Beregning til vanddybde'!I1675</f>
        <v>136.38160238030082</v>
      </c>
      <c r="F1674" s="14">
        <v>14.709</v>
      </c>
      <c r="G1674" s="32">
        <v>14.63</v>
      </c>
      <c r="H1674" s="33">
        <v>0</v>
      </c>
      <c r="I1674" s="32">
        <v>16.079999999999998</v>
      </c>
      <c r="J1674" s="33">
        <v>0</v>
      </c>
    </row>
    <row r="1675" spans="1:10">
      <c r="A1675" s="46"/>
      <c r="B1675">
        <v>1673</v>
      </c>
      <c r="C1675" t="s">
        <v>3371</v>
      </c>
      <c r="D1675" s="31">
        <v>15.473000000000003</v>
      </c>
      <c r="E1675" s="19">
        <f>'Beregning til vanddybde'!I1676</f>
        <v>136.3612074156224</v>
      </c>
      <c r="F1675" s="14">
        <v>14.709</v>
      </c>
      <c r="G1675" s="32">
        <v>14.63</v>
      </c>
      <c r="H1675" s="33">
        <v>0</v>
      </c>
      <c r="I1675" s="32">
        <v>16.04</v>
      </c>
      <c r="J1675" s="33">
        <v>0</v>
      </c>
    </row>
    <row r="1676" spans="1:10">
      <c r="A1676" s="46"/>
      <c r="B1676">
        <v>1674</v>
      </c>
      <c r="C1676" t="s">
        <v>3373</v>
      </c>
      <c r="D1676" s="31">
        <v>15.282</v>
      </c>
      <c r="E1676" s="19">
        <f>'Beregning til vanddybde'!I1677</f>
        <v>136.3000225215867</v>
      </c>
      <c r="F1676" s="14">
        <v>14.709</v>
      </c>
      <c r="G1676" s="32">
        <v>14.63</v>
      </c>
      <c r="H1676" s="33">
        <v>0</v>
      </c>
      <c r="I1676" s="32">
        <v>16</v>
      </c>
      <c r="J1676" s="33">
        <v>0</v>
      </c>
    </row>
    <row r="1677" spans="1:10">
      <c r="A1677" s="46"/>
      <c r="B1677">
        <v>1675</v>
      </c>
      <c r="C1677" t="s">
        <v>3375</v>
      </c>
      <c r="D1677" s="31">
        <v>15.282</v>
      </c>
      <c r="E1677" s="19">
        <f>'Beregning til vanddybde'!I1678</f>
        <v>136.503972168372</v>
      </c>
      <c r="F1677" s="14">
        <v>14.709</v>
      </c>
      <c r="G1677" s="32">
        <v>14.67</v>
      </c>
      <c r="H1677" s="33">
        <v>0</v>
      </c>
      <c r="I1677" s="32">
        <v>16</v>
      </c>
      <c r="J1677" s="33">
        <v>0</v>
      </c>
    </row>
    <row r="1678" spans="1:10">
      <c r="A1678" s="46"/>
      <c r="B1678">
        <v>1676</v>
      </c>
      <c r="C1678" t="s">
        <v>3377</v>
      </c>
      <c r="D1678" s="31">
        <v>15.378</v>
      </c>
      <c r="E1678" s="19">
        <f>'Beregning til vanddybde'!I1679</f>
        <v>136.37140489796138</v>
      </c>
      <c r="F1678" s="14">
        <v>14.709</v>
      </c>
      <c r="G1678" s="32">
        <v>14.67</v>
      </c>
      <c r="H1678" s="33">
        <v>0</v>
      </c>
      <c r="I1678" s="32">
        <v>15.91</v>
      </c>
      <c r="J1678" s="33">
        <v>0</v>
      </c>
    </row>
    <row r="1679" spans="1:10">
      <c r="A1679" s="46"/>
      <c r="B1679">
        <v>1677</v>
      </c>
      <c r="C1679" t="s">
        <v>3379</v>
      </c>
      <c r="D1679" s="31">
        <v>15.473000000000003</v>
      </c>
      <c r="E1679" s="19">
        <f>'Beregning til vanddybde'!I1680</f>
        <v>136.2184426628728</v>
      </c>
      <c r="F1679" s="14">
        <v>14.709</v>
      </c>
      <c r="G1679" s="32">
        <v>14.63</v>
      </c>
      <c r="H1679" s="33">
        <v>0</v>
      </c>
      <c r="I1679" s="32">
        <v>15.96</v>
      </c>
      <c r="J1679" s="33">
        <v>0</v>
      </c>
    </row>
    <row r="1680" spans="1:10">
      <c r="A1680" s="46"/>
      <c r="B1680">
        <v>1678</v>
      </c>
      <c r="C1680" t="s">
        <v>3381</v>
      </c>
      <c r="D1680" s="31">
        <v>15.569000000000001</v>
      </c>
      <c r="E1680" s="19">
        <f>'Beregning til vanddybde'!I1681</f>
        <v>136.50397216837223</v>
      </c>
      <c r="F1680" s="14">
        <v>14.709</v>
      </c>
      <c r="G1680" s="32">
        <v>14.67</v>
      </c>
      <c r="H1680" s="33">
        <v>0</v>
      </c>
      <c r="I1680" s="32">
        <v>15.91</v>
      </c>
      <c r="J1680" s="33">
        <v>0</v>
      </c>
    </row>
    <row r="1681" spans="1:10">
      <c r="A1681" s="46"/>
      <c r="B1681">
        <v>1679</v>
      </c>
      <c r="C1681" t="s">
        <v>3383</v>
      </c>
      <c r="D1681" s="31">
        <v>15.569000000000001</v>
      </c>
      <c r="E1681" s="19">
        <f>'Beregning til vanddybde'!I1682</f>
        <v>136.503972168372</v>
      </c>
      <c r="F1681" s="14">
        <v>14.709</v>
      </c>
      <c r="G1681" s="32">
        <v>14.67</v>
      </c>
      <c r="H1681" s="33">
        <v>0</v>
      </c>
      <c r="I1681" s="32">
        <v>15.91</v>
      </c>
      <c r="J1681" s="33">
        <v>0</v>
      </c>
    </row>
    <row r="1682" spans="1:10">
      <c r="A1682" s="46"/>
      <c r="B1682">
        <v>1680</v>
      </c>
      <c r="C1682" t="s">
        <v>3385</v>
      </c>
      <c r="D1682" s="31">
        <v>15.569000000000001</v>
      </c>
      <c r="E1682" s="19">
        <f>'Beregning til vanddybde'!I1683</f>
        <v>136.40199734497924</v>
      </c>
      <c r="F1682" s="14">
        <v>14.709</v>
      </c>
      <c r="G1682" s="32">
        <v>14.67</v>
      </c>
      <c r="H1682" s="33">
        <v>0</v>
      </c>
      <c r="I1682" s="32">
        <v>15.83</v>
      </c>
      <c r="J1682" s="33">
        <v>0</v>
      </c>
    </row>
    <row r="1683" spans="1:10">
      <c r="A1683" s="46"/>
      <c r="B1683">
        <v>1681</v>
      </c>
      <c r="C1683" t="s">
        <v>3387</v>
      </c>
      <c r="D1683" s="31">
        <v>15.663999999999998</v>
      </c>
      <c r="E1683" s="19">
        <f>'Beregning til vanddybde'!I1684</f>
        <v>136.14706028649789</v>
      </c>
      <c r="F1683" s="14">
        <v>14.709</v>
      </c>
      <c r="G1683" s="32">
        <v>14.67</v>
      </c>
      <c r="H1683" s="33">
        <v>0</v>
      </c>
      <c r="I1683" s="32">
        <v>15.87</v>
      </c>
      <c r="J1683" s="33">
        <v>0</v>
      </c>
    </row>
    <row r="1684" spans="1:10">
      <c r="A1684" s="46"/>
      <c r="B1684">
        <v>1682</v>
      </c>
      <c r="C1684" t="s">
        <v>3389</v>
      </c>
      <c r="D1684" s="31">
        <v>15.663999999999998</v>
      </c>
      <c r="E1684" s="19">
        <f>'Beregning til vanddybde'!I1685</f>
        <v>136.43258979199686</v>
      </c>
      <c r="F1684" s="14">
        <v>14.709</v>
      </c>
      <c r="G1684" s="32">
        <v>14.71</v>
      </c>
      <c r="H1684" s="33">
        <v>0</v>
      </c>
      <c r="I1684" s="32">
        <v>15.87</v>
      </c>
      <c r="J1684" s="33">
        <v>0</v>
      </c>
    </row>
    <row r="1685" spans="1:10">
      <c r="A1685" s="46"/>
      <c r="B1685">
        <v>1683</v>
      </c>
      <c r="C1685" t="s">
        <v>3391</v>
      </c>
      <c r="D1685" s="31">
        <v>15.76</v>
      </c>
      <c r="E1685" s="19">
        <f>'Beregning til vanddybde'!I1686</f>
        <v>136.51416965071121</v>
      </c>
      <c r="F1685" s="14">
        <v>14.709</v>
      </c>
      <c r="G1685" s="32">
        <v>14.67</v>
      </c>
      <c r="H1685" s="33">
        <v>0</v>
      </c>
      <c r="I1685" s="32">
        <v>15.83</v>
      </c>
      <c r="J1685" s="33">
        <v>0</v>
      </c>
    </row>
    <row r="1686" spans="1:10">
      <c r="A1686" s="46"/>
      <c r="B1686">
        <v>1684</v>
      </c>
      <c r="C1686" t="s">
        <v>3393</v>
      </c>
      <c r="D1686" s="31">
        <v>15.76</v>
      </c>
      <c r="E1686" s="19">
        <f>'Beregning til vanddybde'!I1687</f>
        <v>136.43258979199754</v>
      </c>
      <c r="F1686" s="14">
        <v>14.709</v>
      </c>
      <c r="G1686" s="32">
        <v>14.67</v>
      </c>
      <c r="H1686" s="33">
        <v>0</v>
      </c>
      <c r="I1686" s="32">
        <v>15.87</v>
      </c>
      <c r="J1686" s="33">
        <v>0</v>
      </c>
    </row>
    <row r="1687" spans="1:10">
      <c r="A1687" s="46"/>
      <c r="B1687">
        <v>1685</v>
      </c>
      <c r="C1687" t="s">
        <v>3395</v>
      </c>
      <c r="D1687" s="31">
        <v>15.663999999999998</v>
      </c>
      <c r="E1687" s="19">
        <f>'Beregning til vanddybde'!I1688</f>
        <v>136.46318223901517</v>
      </c>
      <c r="F1687" s="14">
        <v>14.709</v>
      </c>
      <c r="G1687" s="32">
        <v>14.67</v>
      </c>
      <c r="H1687" s="33">
        <v>0</v>
      </c>
      <c r="I1687" s="32">
        <v>15.78</v>
      </c>
      <c r="J1687" s="33">
        <v>0</v>
      </c>
    </row>
    <row r="1688" spans="1:10">
      <c r="A1688" s="46"/>
      <c r="B1688">
        <v>1686</v>
      </c>
      <c r="C1688" t="s">
        <v>3397</v>
      </c>
      <c r="D1688" s="31">
        <v>15.663999999999998</v>
      </c>
      <c r="E1688" s="19">
        <f>'Beregning til vanddybde'!I1689</f>
        <v>136.54476209772861</v>
      </c>
      <c r="F1688" s="14">
        <v>14.709</v>
      </c>
      <c r="G1688" s="32">
        <v>14.71</v>
      </c>
      <c r="H1688" s="33">
        <v>0</v>
      </c>
      <c r="I1688" s="32">
        <v>15.83</v>
      </c>
      <c r="J1688" s="33">
        <v>0</v>
      </c>
    </row>
    <row r="1689" spans="1:10">
      <c r="A1689" s="46"/>
      <c r="B1689">
        <v>1687</v>
      </c>
      <c r="C1689" t="s">
        <v>3399</v>
      </c>
      <c r="D1689" s="31">
        <v>15.663999999999998</v>
      </c>
      <c r="E1689" s="19">
        <f>'Beregning til vanddybde'!I1690</f>
        <v>136.32041748626557</v>
      </c>
      <c r="F1689" s="14">
        <v>14.709</v>
      </c>
      <c r="G1689" s="32">
        <v>14.71</v>
      </c>
      <c r="H1689" s="33">
        <v>0</v>
      </c>
      <c r="I1689" s="32">
        <v>15.78</v>
      </c>
      <c r="J1689" s="33">
        <v>0</v>
      </c>
    </row>
    <row r="1690" spans="1:10">
      <c r="A1690" s="46"/>
      <c r="B1690">
        <v>1688</v>
      </c>
      <c r="C1690" t="s">
        <v>3401</v>
      </c>
      <c r="D1690" s="31">
        <v>15.569000000000001</v>
      </c>
      <c r="E1690" s="19">
        <f>'Beregning til vanddybde'!I1691</f>
        <v>136.23883762755122</v>
      </c>
      <c r="F1690" s="14">
        <v>14.709</v>
      </c>
      <c r="G1690" s="32">
        <v>14.67</v>
      </c>
      <c r="H1690" s="33">
        <v>0</v>
      </c>
      <c r="I1690" s="32">
        <v>15.74</v>
      </c>
      <c r="J1690" s="33">
        <v>0</v>
      </c>
    </row>
    <row r="1691" spans="1:10">
      <c r="A1691" s="46"/>
      <c r="B1691">
        <v>1689</v>
      </c>
      <c r="C1691" t="s">
        <v>3403</v>
      </c>
      <c r="D1691" s="31">
        <v>15.569000000000001</v>
      </c>
      <c r="E1691" s="19">
        <f>'Beregning til vanddybde'!I1692</f>
        <v>136.45298475667573</v>
      </c>
      <c r="F1691" s="14">
        <v>14.709</v>
      </c>
      <c r="G1691" s="32">
        <v>14.67</v>
      </c>
      <c r="H1691" s="33">
        <v>0</v>
      </c>
      <c r="I1691" s="32">
        <v>15.74</v>
      </c>
      <c r="J1691" s="33">
        <v>0</v>
      </c>
    </row>
    <row r="1692" spans="1:10">
      <c r="A1692" s="46"/>
      <c r="B1692">
        <v>1690</v>
      </c>
      <c r="C1692" t="s">
        <v>3405</v>
      </c>
      <c r="D1692" s="31">
        <v>15.473000000000003</v>
      </c>
      <c r="E1692" s="19">
        <f>'Beregning til vanddybde'!I1693</f>
        <v>136.37140489796161</v>
      </c>
      <c r="F1692" s="14">
        <v>14.709</v>
      </c>
      <c r="G1692" s="32">
        <v>14.63</v>
      </c>
      <c r="H1692" s="33">
        <v>0</v>
      </c>
      <c r="I1692" s="32">
        <v>15.74</v>
      </c>
      <c r="J1692" s="33">
        <v>0</v>
      </c>
    </row>
    <row r="1693" spans="1:10">
      <c r="A1693" s="46"/>
      <c r="B1693">
        <v>1691</v>
      </c>
      <c r="C1693" t="s">
        <v>3407</v>
      </c>
      <c r="D1693" s="31">
        <v>15.473000000000003</v>
      </c>
      <c r="E1693" s="19">
        <f>'Beregning til vanddybde'!I1694</f>
        <v>136.57535454474646</v>
      </c>
      <c r="F1693" s="14">
        <v>14.709</v>
      </c>
      <c r="G1693" s="32">
        <v>14.67</v>
      </c>
      <c r="H1693" s="33">
        <v>0</v>
      </c>
      <c r="I1693" s="32">
        <v>15.7</v>
      </c>
      <c r="J1693" s="33">
        <v>0</v>
      </c>
    </row>
    <row r="1694" spans="1:10">
      <c r="A1694" s="46"/>
      <c r="B1694">
        <v>1692</v>
      </c>
      <c r="C1694" t="s">
        <v>3409</v>
      </c>
      <c r="D1694" s="31">
        <v>15.090999999999999</v>
      </c>
      <c r="E1694" s="19">
        <f>'Beregning til vanddybde'!I1695</f>
        <v>136.2694300745693</v>
      </c>
      <c r="F1694" s="14">
        <v>14.709</v>
      </c>
      <c r="G1694" s="32">
        <v>14.67</v>
      </c>
      <c r="H1694" s="33">
        <v>0</v>
      </c>
      <c r="I1694" s="32">
        <v>15.74</v>
      </c>
      <c r="J1694" s="33">
        <v>0</v>
      </c>
    </row>
    <row r="1695" spans="1:10">
      <c r="A1695" s="46"/>
      <c r="B1695">
        <v>1693</v>
      </c>
      <c r="C1695" t="s">
        <v>3411</v>
      </c>
      <c r="D1695" s="31">
        <v>14.9</v>
      </c>
      <c r="E1695" s="19">
        <f>'Beregning til vanddybde'!I1696</f>
        <v>136.42239230965765</v>
      </c>
      <c r="F1695" s="14">
        <v>14.709</v>
      </c>
      <c r="G1695" s="32">
        <v>14.67</v>
      </c>
      <c r="H1695" s="33">
        <v>0</v>
      </c>
      <c r="I1695" s="32">
        <v>15.74</v>
      </c>
      <c r="J1695" s="33">
        <v>0</v>
      </c>
    </row>
    <row r="1696" spans="1:10">
      <c r="A1696" s="46"/>
      <c r="B1696">
        <v>1694</v>
      </c>
      <c r="C1696" t="s">
        <v>3413</v>
      </c>
      <c r="D1696" s="31">
        <v>14.996000000000002</v>
      </c>
      <c r="E1696" s="19">
        <f>'Beregning til vanddybde'!I1697</f>
        <v>136.51416965071121</v>
      </c>
      <c r="F1696" s="14">
        <v>14.709</v>
      </c>
      <c r="G1696" s="32">
        <v>14.71</v>
      </c>
      <c r="H1696" s="33">
        <v>0</v>
      </c>
      <c r="I1696" s="32">
        <v>15.7</v>
      </c>
      <c r="J1696" s="33">
        <v>0</v>
      </c>
    </row>
    <row r="1697" spans="1:10">
      <c r="A1697" s="46"/>
      <c r="B1697">
        <v>1695</v>
      </c>
      <c r="C1697" t="s">
        <v>3415</v>
      </c>
      <c r="D1697" s="31">
        <v>14.996000000000002</v>
      </c>
      <c r="E1697" s="19">
        <f>'Beregning til vanddybde'!I1698</f>
        <v>136.30002252158692</v>
      </c>
      <c r="F1697" s="14">
        <v>14.709</v>
      </c>
      <c r="G1697" s="32">
        <v>14.71</v>
      </c>
      <c r="H1697" s="33">
        <v>0</v>
      </c>
      <c r="I1697" s="32">
        <v>15.66</v>
      </c>
      <c r="J1697" s="33">
        <v>0</v>
      </c>
    </row>
    <row r="1698" spans="1:10">
      <c r="A1698" s="46"/>
      <c r="B1698">
        <v>1696</v>
      </c>
      <c r="C1698" t="s">
        <v>3417</v>
      </c>
      <c r="D1698" s="31">
        <v>14.517000000000001</v>
      </c>
      <c r="E1698" s="19">
        <f>'Beregning til vanddybde'!I1699</f>
        <v>136.33061496860432</v>
      </c>
      <c r="F1698" s="14">
        <v>14.709</v>
      </c>
      <c r="G1698" s="32">
        <v>14.71</v>
      </c>
      <c r="H1698" s="33">
        <v>0</v>
      </c>
      <c r="I1698" s="32">
        <v>15.61</v>
      </c>
      <c r="J1698" s="33">
        <v>0</v>
      </c>
    </row>
    <row r="1699" spans="1:10">
      <c r="A1699" s="46"/>
      <c r="B1699">
        <v>1697</v>
      </c>
      <c r="C1699" t="s">
        <v>3419</v>
      </c>
      <c r="D1699" s="31">
        <v>14.517000000000001</v>
      </c>
      <c r="E1699" s="19">
        <f>'Beregning til vanddybde'!I1700</f>
        <v>136.54476209772861</v>
      </c>
      <c r="F1699" s="14">
        <v>14.709</v>
      </c>
      <c r="G1699" s="32">
        <v>14.71</v>
      </c>
      <c r="H1699" s="33">
        <v>0</v>
      </c>
      <c r="I1699" s="32">
        <v>15.66</v>
      </c>
      <c r="J1699" s="33">
        <v>0</v>
      </c>
    </row>
    <row r="1700" spans="1:10">
      <c r="A1700" s="46"/>
      <c r="B1700">
        <v>1698</v>
      </c>
      <c r="C1700" t="s">
        <v>3421</v>
      </c>
      <c r="D1700" s="31">
        <v>14.708999999999998</v>
      </c>
      <c r="E1700" s="19">
        <f>'Beregning til vanddybde'!I1701</f>
        <v>136.38160238030082</v>
      </c>
      <c r="F1700" s="14">
        <v>14.709</v>
      </c>
      <c r="G1700" s="32">
        <v>14.67</v>
      </c>
      <c r="H1700" s="33">
        <v>0</v>
      </c>
      <c r="I1700" s="32">
        <v>15.53</v>
      </c>
      <c r="J1700" s="33">
        <v>0</v>
      </c>
    </row>
    <row r="1701" spans="1:10">
      <c r="A1701" s="46"/>
      <c r="B1701">
        <v>1699</v>
      </c>
      <c r="C1701" t="s">
        <v>3423</v>
      </c>
      <c r="D1701" s="31">
        <v>14.804</v>
      </c>
      <c r="E1701" s="19">
        <f>'Beregning til vanddybde'!I1702</f>
        <v>136.35100993328297</v>
      </c>
      <c r="F1701" s="14">
        <v>14.709</v>
      </c>
      <c r="G1701" s="32">
        <v>14.67</v>
      </c>
      <c r="H1701" s="33">
        <v>0</v>
      </c>
      <c r="I1701" s="32">
        <v>15.57</v>
      </c>
      <c r="J1701" s="33">
        <v>0</v>
      </c>
    </row>
    <row r="1702" spans="1:10">
      <c r="A1702" s="46"/>
      <c r="B1702">
        <v>1700</v>
      </c>
      <c r="C1702" t="s">
        <v>3425</v>
      </c>
      <c r="D1702" s="31">
        <v>14.708999999999998</v>
      </c>
      <c r="E1702" s="19">
        <f>'Beregning til vanddybde'!I1703</f>
        <v>136.47337972135415</v>
      </c>
      <c r="F1702" s="14">
        <v>14.709</v>
      </c>
      <c r="G1702" s="32">
        <v>14.67</v>
      </c>
      <c r="H1702" s="33">
        <v>0</v>
      </c>
      <c r="I1702" s="32">
        <v>15.48</v>
      </c>
      <c r="J1702" s="33">
        <v>0</v>
      </c>
    </row>
    <row r="1703" spans="1:10">
      <c r="A1703" s="46"/>
      <c r="B1703">
        <v>1701</v>
      </c>
      <c r="C1703" t="s">
        <v>3427</v>
      </c>
      <c r="D1703" s="31">
        <v>14.708999999999998</v>
      </c>
      <c r="E1703" s="19">
        <f>'Beregning til vanddybde'!I1704</f>
        <v>136.36120741562263</v>
      </c>
      <c r="F1703" s="14">
        <v>14.709</v>
      </c>
      <c r="G1703" s="32">
        <v>14.67</v>
      </c>
      <c r="H1703" s="33">
        <v>0</v>
      </c>
      <c r="I1703" s="32">
        <v>15.57</v>
      </c>
      <c r="J1703" s="33">
        <v>0</v>
      </c>
    </row>
    <row r="1704" spans="1:10">
      <c r="A1704" s="46"/>
      <c r="B1704">
        <v>1702</v>
      </c>
      <c r="C1704" t="s">
        <v>3429</v>
      </c>
      <c r="D1704" s="31">
        <v>14.804</v>
      </c>
      <c r="E1704" s="19">
        <f>'Beregning til vanddybde'!I1705</f>
        <v>136.33061496860478</v>
      </c>
      <c r="F1704" s="14">
        <v>14.709</v>
      </c>
      <c r="G1704" s="32">
        <v>14.71</v>
      </c>
      <c r="H1704" s="33">
        <v>0</v>
      </c>
      <c r="I1704" s="32">
        <v>15.53</v>
      </c>
      <c r="J1704" s="33">
        <v>0</v>
      </c>
    </row>
    <row r="1705" spans="1:10">
      <c r="A1705" s="46"/>
      <c r="B1705">
        <v>1703</v>
      </c>
      <c r="C1705" t="s">
        <v>3431</v>
      </c>
      <c r="D1705" s="31">
        <v>14.9</v>
      </c>
      <c r="E1705" s="19">
        <f>'Beregning til vanddybde'!I1706</f>
        <v>136.59574950942533</v>
      </c>
      <c r="F1705" s="14">
        <v>14.709</v>
      </c>
      <c r="G1705" s="32">
        <v>14.71</v>
      </c>
      <c r="H1705" s="33">
        <v>0</v>
      </c>
      <c r="I1705" s="32">
        <v>15.53</v>
      </c>
      <c r="J1705" s="33">
        <v>0</v>
      </c>
    </row>
    <row r="1706" spans="1:10">
      <c r="A1706" s="46"/>
      <c r="B1706">
        <v>1704</v>
      </c>
      <c r="C1706" t="s">
        <v>3433</v>
      </c>
      <c r="D1706" s="31">
        <v>14.9</v>
      </c>
      <c r="E1706" s="19">
        <f>'Beregning til vanddybde'!I1707</f>
        <v>136.38160238030082</v>
      </c>
      <c r="F1706" s="14">
        <v>14.709</v>
      </c>
      <c r="G1706" s="32">
        <v>14.71</v>
      </c>
      <c r="H1706" s="33">
        <v>0</v>
      </c>
      <c r="I1706" s="32">
        <v>15.48</v>
      </c>
      <c r="J1706" s="33">
        <v>0</v>
      </c>
    </row>
    <row r="1707" spans="1:10">
      <c r="A1707" s="46"/>
      <c r="B1707">
        <v>1705</v>
      </c>
      <c r="C1707" t="s">
        <v>3435</v>
      </c>
      <c r="D1707" s="31">
        <v>14.708999999999998</v>
      </c>
      <c r="E1707" s="19">
        <f>'Beregning til vanddybde'!I1708</f>
        <v>136.35100993328274</v>
      </c>
      <c r="F1707" s="14">
        <v>14.709</v>
      </c>
      <c r="G1707" s="32">
        <v>14.75</v>
      </c>
      <c r="H1707" s="33">
        <v>0</v>
      </c>
      <c r="I1707" s="32">
        <v>15.53</v>
      </c>
      <c r="J1707" s="33">
        <v>0</v>
      </c>
    </row>
    <row r="1708" spans="1:10">
      <c r="A1708" s="46"/>
      <c r="B1708">
        <v>1706</v>
      </c>
      <c r="C1708" t="s">
        <v>3437</v>
      </c>
      <c r="D1708" s="31">
        <v>14.420999999999999</v>
      </c>
      <c r="E1708" s="19">
        <f>'Beregning til vanddybde'!I1709</f>
        <v>136.4427872743363</v>
      </c>
      <c r="F1708" s="14">
        <v>14.709</v>
      </c>
      <c r="G1708" s="32">
        <v>14.71</v>
      </c>
      <c r="H1708" s="33">
        <v>0</v>
      </c>
      <c r="I1708" s="32">
        <v>15.48</v>
      </c>
      <c r="J1708" s="33">
        <v>0</v>
      </c>
    </row>
    <row r="1709" spans="1:10">
      <c r="A1709" s="46"/>
      <c r="B1709">
        <v>1707</v>
      </c>
      <c r="C1709" t="s">
        <v>3439</v>
      </c>
      <c r="D1709" s="31">
        <v>14.613</v>
      </c>
      <c r="E1709" s="19">
        <f>'Beregning til vanddybde'!I1710</f>
        <v>136.47337972135415</v>
      </c>
      <c r="F1709" s="14">
        <v>14.709</v>
      </c>
      <c r="G1709" s="32">
        <v>14.71</v>
      </c>
      <c r="H1709" s="33">
        <v>0</v>
      </c>
      <c r="I1709" s="32">
        <v>15.4</v>
      </c>
      <c r="J1709" s="33">
        <v>0</v>
      </c>
    </row>
    <row r="1710" spans="1:10">
      <c r="A1710" s="46"/>
      <c r="B1710">
        <v>1708</v>
      </c>
      <c r="C1710" t="s">
        <v>3441</v>
      </c>
      <c r="D1710" s="31">
        <v>14.708999999999998</v>
      </c>
      <c r="E1710" s="19">
        <f>'Beregning til vanddybde'!I1711</f>
        <v>136.34081245094376</v>
      </c>
      <c r="F1710" s="14">
        <v>14.709</v>
      </c>
      <c r="G1710" s="32">
        <v>14.71</v>
      </c>
      <c r="H1710" s="33">
        <v>0</v>
      </c>
      <c r="I1710" s="32">
        <v>15.4</v>
      </c>
      <c r="J1710" s="33">
        <v>0</v>
      </c>
    </row>
    <row r="1711" spans="1:10">
      <c r="A1711" s="46"/>
      <c r="B1711">
        <v>1709</v>
      </c>
      <c r="C1711" t="s">
        <v>3443</v>
      </c>
      <c r="D1711" s="31">
        <v>13.942</v>
      </c>
      <c r="E1711" s="19">
        <f>'Beregning til vanddybde'!I1712</f>
        <v>136.45298475667596</v>
      </c>
      <c r="F1711" s="14">
        <v>14.709</v>
      </c>
      <c r="G1711" s="32">
        <v>14.71</v>
      </c>
      <c r="H1711" s="33">
        <v>0</v>
      </c>
      <c r="I1711" s="32">
        <v>15.44</v>
      </c>
      <c r="J1711" s="33">
        <v>0</v>
      </c>
    </row>
    <row r="1712" spans="1:10">
      <c r="A1712" s="46"/>
      <c r="B1712">
        <v>1710</v>
      </c>
      <c r="C1712" t="s">
        <v>3445</v>
      </c>
      <c r="D1712" s="31">
        <v>13.75</v>
      </c>
      <c r="E1712" s="19">
        <f>'Beregning til vanddybde'!I1713</f>
        <v>136.40199734497969</v>
      </c>
      <c r="F1712" s="14">
        <v>14.709</v>
      </c>
      <c r="G1712" s="32">
        <v>14.71</v>
      </c>
      <c r="H1712" s="33">
        <v>0</v>
      </c>
      <c r="I1712" s="32">
        <v>15.44</v>
      </c>
      <c r="J1712" s="33">
        <v>0</v>
      </c>
    </row>
    <row r="1713" spans="1:10">
      <c r="A1713" s="46"/>
      <c r="B1713">
        <v>1711</v>
      </c>
      <c r="C1713" t="s">
        <v>3447</v>
      </c>
      <c r="D1713" s="31">
        <v>13.654000000000002</v>
      </c>
      <c r="E1713" s="19">
        <f>'Beregning til vanddybde'!I1714</f>
        <v>136.37140489796184</v>
      </c>
      <c r="F1713" s="14">
        <v>14.804</v>
      </c>
      <c r="G1713" s="32">
        <v>14.71</v>
      </c>
      <c r="H1713" s="33">
        <v>0</v>
      </c>
      <c r="I1713" s="32">
        <v>15.44</v>
      </c>
      <c r="J1713" s="33">
        <v>0.89</v>
      </c>
    </row>
    <row r="1714" spans="1:10">
      <c r="A1714" s="46"/>
      <c r="B1714">
        <v>1712</v>
      </c>
      <c r="C1714" t="s">
        <v>3449</v>
      </c>
      <c r="D1714" s="31">
        <v>13.558</v>
      </c>
      <c r="E1714" s="19">
        <f>'Beregning til vanddybde'!I1715</f>
        <v>136.39179986264026</v>
      </c>
      <c r="F1714" s="14">
        <v>14.804</v>
      </c>
      <c r="G1714" s="32">
        <v>14.71</v>
      </c>
      <c r="H1714" s="33">
        <v>1.88</v>
      </c>
      <c r="I1714" s="32">
        <v>15.4</v>
      </c>
      <c r="J1714" s="33">
        <v>6.95</v>
      </c>
    </row>
    <row r="1715" spans="1:10">
      <c r="A1715" s="46"/>
      <c r="B1715">
        <v>1713</v>
      </c>
      <c r="C1715" t="s">
        <v>3451</v>
      </c>
      <c r="D1715" s="31">
        <v>13.942</v>
      </c>
      <c r="E1715" s="19">
        <f>'Beregning til vanddybde'!I1716</f>
        <v>136.27962755690783</v>
      </c>
      <c r="F1715" s="14">
        <v>14.804</v>
      </c>
      <c r="G1715" s="32">
        <v>14.71</v>
      </c>
      <c r="H1715" s="33">
        <v>6.51</v>
      </c>
      <c r="I1715" s="32">
        <v>15.36</v>
      </c>
      <c r="J1715" s="33">
        <v>19.57</v>
      </c>
    </row>
    <row r="1716" spans="1:10">
      <c r="A1716" s="46"/>
      <c r="B1716">
        <v>1714</v>
      </c>
      <c r="C1716" t="s">
        <v>3453</v>
      </c>
      <c r="D1716" s="31">
        <v>14.420999999999999</v>
      </c>
      <c r="E1716" s="19">
        <f>'Beregning til vanddybde'!I1717</f>
        <v>136.34081245094376</v>
      </c>
      <c r="F1716" s="14">
        <v>14.804</v>
      </c>
      <c r="G1716" s="32">
        <v>14.75</v>
      </c>
      <c r="H1716" s="33">
        <v>14.28</v>
      </c>
      <c r="I1716" s="32">
        <v>15.36</v>
      </c>
      <c r="J1716" s="33">
        <v>42.72</v>
      </c>
    </row>
    <row r="1717" spans="1:10">
      <c r="A1717" s="46"/>
      <c r="B1717">
        <v>1715</v>
      </c>
      <c r="C1717" t="s">
        <v>3455</v>
      </c>
      <c r="D1717" s="31">
        <v>14.708999999999998</v>
      </c>
      <c r="E1717" s="19">
        <f>'Beregning til vanddybde'!I1718</f>
        <v>136.25923259222964</v>
      </c>
      <c r="F1717" s="14">
        <v>14.804</v>
      </c>
      <c r="G1717" s="32">
        <v>14.71</v>
      </c>
      <c r="H1717" s="33">
        <v>26.07</v>
      </c>
      <c r="I1717" s="32">
        <v>15.4</v>
      </c>
      <c r="J1717" s="33">
        <v>80.180000000000007</v>
      </c>
    </row>
    <row r="1718" spans="1:10">
      <c r="A1718" s="46"/>
      <c r="B1718">
        <v>1716</v>
      </c>
      <c r="C1718" t="s">
        <v>3457</v>
      </c>
      <c r="D1718" s="31">
        <v>15.090999999999999</v>
      </c>
      <c r="E1718" s="19">
        <f>'Beregning til vanddybde'!I1719</f>
        <v>136.23883762755099</v>
      </c>
      <c r="F1718" s="14">
        <v>14.804</v>
      </c>
      <c r="G1718" s="32">
        <v>14.75</v>
      </c>
      <c r="H1718" s="33">
        <v>37.01</v>
      </c>
      <c r="I1718" s="32">
        <v>15.36</v>
      </c>
      <c r="J1718" s="33">
        <v>118.96</v>
      </c>
    </row>
    <row r="1719" spans="1:10">
      <c r="A1719" s="46"/>
      <c r="B1719">
        <v>1717</v>
      </c>
      <c r="C1719" t="s">
        <v>3459</v>
      </c>
      <c r="D1719" s="31">
        <v>15.569000000000001</v>
      </c>
      <c r="E1719" s="19">
        <f>'Beregning til vanddybde'!I1720</f>
        <v>136.20824518053337</v>
      </c>
      <c r="F1719" s="14">
        <v>14.804</v>
      </c>
      <c r="G1719" s="32">
        <v>14.75</v>
      </c>
      <c r="H1719" s="33">
        <v>51.72</v>
      </c>
      <c r="I1719" s="32">
        <v>15.44</v>
      </c>
      <c r="J1719" s="33">
        <v>174.8</v>
      </c>
    </row>
    <row r="1720" spans="1:10">
      <c r="A1720" s="46"/>
      <c r="B1720">
        <v>1718</v>
      </c>
      <c r="C1720" t="s">
        <v>3461</v>
      </c>
      <c r="D1720" s="31">
        <v>15.951000000000001</v>
      </c>
      <c r="E1720" s="19">
        <f>'Beregning til vanddybde'!I1721</f>
        <v>136.28982503924749</v>
      </c>
      <c r="F1720" s="14">
        <v>14.804</v>
      </c>
      <c r="G1720" s="32">
        <v>14.8</v>
      </c>
      <c r="H1720" s="33">
        <v>61.4</v>
      </c>
      <c r="I1720" s="32">
        <v>15.44</v>
      </c>
      <c r="J1720" s="33">
        <v>169.44</v>
      </c>
    </row>
    <row r="1721" spans="1:10">
      <c r="A1721" s="46"/>
      <c r="B1721">
        <v>1719</v>
      </c>
      <c r="C1721" t="s">
        <v>3463</v>
      </c>
      <c r="D1721" s="31">
        <v>16.427</v>
      </c>
      <c r="E1721" s="19">
        <f>'Beregning til vanddybde'!I1722</f>
        <v>136.14706028649812</v>
      </c>
      <c r="F1721" s="14">
        <v>14.804</v>
      </c>
      <c r="G1721" s="32">
        <v>14.71</v>
      </c>
      <c r="H1721" s="33">
        <v>89.24</v>
      </c>
      <c r="I1721" s="32">
        <v>15.4</v>
      </c>
      <c r="J1721" s="33">
        <v>309.52</v>
      </c>
    </row>
    <row r="1722" spans="1:10">
      <c r="A1722" s="46"/>
      <c r="B1722">
        <v>1720</v>
      </c>
      <c r="C1722" t="s">
        <v>3465</v>
      </c>
      <c r="D1722" s="31">
        <v>17.475000000000001</v>
      </c>
      <c r="E1722" s="19">
        <f>'Beregning til vanddybde'!I1723</f>
        <v>136.23883762755122</v>
      </c>
      <c r="F1722" s="14">
        <v>14.804</v>
      </c>
      <c r="G1722" s="32">
        <v>14.75</v>
      </c>
      <c r="H1722" s="33">
        <v>105.12</v>
      </c>
      <c r="I1722" s="32">
        <v>15.44</v>
      </c>
      <c r="J1722" s="33">
        <v>500.8</v>
      </c>
    </row>
    <row r="1723" spans="1:10">
      <c r="A1723" s="46"/>
      <c r="B1723">
        <v>1721</v>
      </c>
      <c r="C1723" t="s">
        <v>3467</v>
      </c>
      <c r="D1723" s="31">
        <v>18.425999999999998</v>
      </c>
      <c r="E1723" s="19">
        <f>'Beregning til vanddybde'!I1724</f>
        <v>136.37140489796184</v>
      </c>
      <c r="F1723" s="14">
        <v>14.804</v>
      </c>
      <c r="G1723" s="32">
        <v>14.8</v>
      </c>
      <c r="H1723" s="33">
        <v>111.92</v>
      </c>
      <c r="I1723" s="32">
        <v>15.57</v>
      </c>
      <c r="J1723" s="33">
        <v>564.64</v>
      </c>
    </row>
    <row r="1724" spans="1:10">
      <c r="A1724" s="46"/>
      <c r="B1724">
        <v>1722</v>
      </c>
      <c r="C1724" t="s">
        <v>3469</v>
      </c>
      <c r="D1724" s="31">
        <v>19.187000000000001</v>
      </c>
      <c r="E1724" s="19">
        <f>'Beregning til vanddybde'!I1725</f>
        <v>136.24903510989066</v>
      </c>
      <c r="F1724" s="14">
        <v>14.804</v>
      </c>
      <c r="G1724" s="32">
        <v>14.8</v>
      </c>
      <c r="H1724" s="33">
        <v>126.28</v>
      </c>
      <c r="I1724" s="32">
        <v>15.61</v>
      </c>
      <c r="J1724" s="33">
        <v>529.28</v>
      </c>
    </row>
    <row r="1725" spans="1:10">
      <c r="A1725" s="46"/>
      <c r="B1725">
        <v>1723</v>
      </c>
      <c r="C1725" t="s">
        <v>3471</v>
      </c>
      <c r="D1725" s="31">
        <v>19.948</v>
      </c>
      <c r="E1725" s="19">
        <f>'Beregning til vanddybde'!I1726</f>
        <v>136.16745525117653</v>
      </c>
      <c r="F1725" s="14">
        <v>14.899999999999999</v>
      </c>
      <c r="G1725" s="32">
        <v>14.84</v>
      </c>
      <c r="H1725" s="33">
        <v>148.12</v>
      </c>
      <c r="I1725" s="32">
        <v>15.7</v>
      </c>
      <c r="J1725" s="33">
        <v>881.92</v>
      </c>
    </row>
    <row r="1726" spans="1:10">
      <c r="A1726" s="46"/>
      <c r="B1726">
        <v>1724</v>
      </c>
      <c r="C1726" t="s">
        <v>3473</v>
      </c>
      <c r="D1726" s="31">
        <v>19.757999999999999</v>
      </c>
      <c r="E1726" s="19">
        <f>'Beregning til vanddybde'!I1727</f>
        <v>136.2184426628728</v>
      </c>
      <c r="F1726" s="14">
        <v>14.899999999999999</v>
      </c>
      <c r="G1726" s="32">
        <v>14.84</v>
      </c>
      <c r="H1726" s="33">
        <v>212.16</v>
      </c>
      <c r="I1726" s="32">
        <v>15.74</v>
      </c>
      <c r="J1726" s="33">
        <v>1991.68</v>
      </c>
    </row>
    <row r="1727" spans="1:10">
      <c r="A1727" s="46"/>
      <c r="B1727">
        <v>1725</v>
      </c>
      <c r="C1727" t="s">
        <v>3475</v>
      </c>
      <c r="D1727" s="31">
        <v>19.661999999999999</v>
      </c>
      <c r="E1727" s="19">
        <f>'Beregning til vanddybde'!I1728</f>
        <v>136.32041748626534</v>
      </c>
      <c r="F1727" s="14">
        <v>14.899999999999999</v>
      </c>
      <c r="G1727" s="32">
        <v>14.88</v>
      </c>
      <c r="H1727" s="33">
        <v>223.84</v>
      </c>
      <c r="I1727" s="32">
        <v>15.96</v>
      </c>
      <c r="J1727" s="33">
        <v>2122.2399999999998</v>
      </c>
    </row>
    <row r="1728" spans="1:10">
      <c r="A1728" s="46"/>
      <c r="B1728">
        <v>1726</v>
      </c>
      <c r="C1728" t="s">
        <v>3477</v>
      </c>
      <c r="D1728" s="31">
        <v>19.472000000000001</v>
      </c>
      <c r="E1728" s="19">
        <f>'Beregning til vanddybde'!I1729</f>
        <v>136.05528294544456</v>
      </c>
      <c r="F1728" s="14">
        <v>14.899999999999999</v>
      </c>
      <c r="G1728" s="32">
        <v>14.88</v>
      </c>
      <c r="H1728" s="33">
        <v>235.76</v>
      </c>
      <c r="I1728" s="32">
        <v>16.04</v>
      </c>
      <c r="J1728" s="33">
        <v>2181.7600000000002</v>
      </c>
    </row>
    <row r="1729" spans="1:10">
      <c r="A1729" s="46"/>
      <c r="B1729">
        <v>1727</v>
      </c>
      <c r="C1729" t="s">
        <v>3479</v>
      </c>
      <c r="D1729" s="31">
        <v>19.567</v>
      </c>
      <c r="E1729" s="19">
        <f>'Beregning til vanddybde'!I1730</f>
        <v>136.0144930160875</v>
      </c>
      <c r="F1729" s="14">
        <v>14.899999999999999</v>
      </c>
      <c r="G1729" s="32">
        <v>14.84</v>
      </c>
      <c r="H1729" s="33">
        <v>272</v>
      </c>
      <c r="I1729" s="32">
        <v>16.170000000000002</v>
      </c>
      <c r="J1729" s="33">
        <v>2353.92</v>
      </c>
    </row>
    <row r="1730" spans="1:10">
      <c r="A1730" s="46"/>
      <c r="B1730">
        <v>1728</v>
      </c>
      <c r="C1730" t="s">
        <v>3481</v>
      </c>
      <c r="D1730" s="31">
        <v>19.853000000000002</v>
      </c>
      <c r="E1730" s="19">
        <f>'Beregning til vanddybde'!I1731</f>
        <v>135.9329131573736</v>
      </c>
      <c r="F1730" s="14">
        <v>14.899999999999999</v>
      </c>
      <c r="G1730" s="32">
        <v>14.88</v>
      </c>
      <c r="H1730" s="33">
        <v>286.24</v>
      </c>
      <c r="I1730" s="32">
        <v>16.170000000000002</v>
      </c>
      <c r="J1730" s="33">
        <v>2454.4</v>
      </c>
    </row>
    <row r="1731" spans="1:10">
      <c r="A1731" s="46"/>
      <c r="B1731">
        <v>1729</v>
      </c>
      <c r="C1731" t="s">
        <v>3483</v>
      </c>
      <c r="D1731" s="31">
        <v>20.138000000000002</v>
      </c>
      <c r="E1731" s="19">
        <f>'Beregning til vanddybde'!I1732</f>
        <v>136.16745525117676</v>
      </c>
      <c r="F1731" s="14">
        <v>14.899999999999999</v>
      </c>
      <c r="G1731" s="32">
        <v>14.93</v>
      </c>
      <c r="H1731" s="33">
        <v>281.2</v>
      </c>
      <c r="I1731" s="32">
        <v>16.170000000000002</v>
      </c>
      <c r="J1731" s="33">
        <v>2501.12</v>
      </c>
    </row>
    <row r="1732" spans="1:10">
      <c r="A1732" s="46"/>
      <c r="B1732">
        <v>1730</v>
      </c>
      <c r="C1732" t="s">
        <v>3485</v>
      </c>
      <c r="D1732" s="31">
        <v>20.423999999999999</v>
      </c>
      <c r="E1732" s="19">
        <f>'Beregning til vanddybde'!I1733</f>
        <v>136.01449301608773</v>
      </c>
      <c r="F1732" s="14">
        <v>14.996</v>
      </c>
      <c r="G1732" s="32">
        <v>14.93</v>
      </c>
      <c r="H1732" s="33">
        <v>266.8</v>
      </c>
      <c r="I1732" s="32">
        <v>16.21</v>
      </c>
      <c r="J1732" s="33">
        <v>2389.7600000000002</v>
      </c>
    </row>
    <row r="1733" spans="1:10">
      <c r="A1733" s="46"/>
      <c r="B1733">
        <v>1731</v>
      </c>
      <c r="C1733" t="s">
        <v>3487</v>
      </c>
      <c r="D1733" s="31">
        <v>20.71</v>
      </c>
      <c r="E1733" s="19">
        <f>'Beregning til vanddybde'!I1734</f>
        <v>136.13686280415868</v>
      </c>
      <c r="F1733" s="14">
        <v>14.996</v>
      </c>
      <c r="G1733" s="32">
        <v>14.88</v>
      </c>
      <c r="H1733" s="33">
        <v>264.24</v>
      </c>
      <c r="I1733" s="32">
        <v>16.260000000000002</v>
      </c>
      <c r="J1733" s="33">
        <v>2544</v>
      </c>
    </row>
    <row r="1734" spans="1:10">
      <c r="A1734" s="46"/>
      <c r="B1734">
        <v>1732</v>
      </c>
      <c r="C1734" t="s">
        <v>3489</v>
      </c>
      <c r="D1734" s="31">
        <v>21.187000000000001</v>
      </c>
      <c r="E1734" s="19">
        <f>'Beregning til vanddybde'!I1735</f>
        <v>135.79014840462378</v>
      </c>
      <c r="F1734" s="14">
        <v>14.996</v>
      </c>
      <c r="G1734" s="32">
        <v>14.88</v>
      </c>
      <c r="H1734" s="33">
        <v>269.52</v>
      </c>
      <c r="I1734" s="32">
        <v>16.39</v>
      </c>
      <c r="J1734" s="33">
        <v>2231.6799999999998</v>
      </c>
    </row>
    <row r="1735" spans="1:10">
      <c r="A1735" s="46"/>
      <c r="B1735">
        <v>1733</v>
      </c>
      <c r="C1735" t="s">
        <v>3491</v>
      </c>
      <c r="D1735" s="31">
        <v>21.664000000000001</v>
      </c>
      <c r="E1735" s="19">
        <f>'Beregning til vanddybde'!I1736</f>
        <v>136.0756779101232</v>
      </c>
      <c r="F1735" s="14">
        <v>14.996</v>
      </c>
      <c r="G1735" s="32">
        <v>14.93</v>
      </c>
      <c r="H1735" s="33">
        <v>324.08</v>
      </c>
      <c r="I1735" s="32">
        <v>16.47</v>
      </c>
      <c r="J1735" s="33">
        <v>2276.48</v>
      </c>
    </row>
    <row r="1736" spans="1:10">
      <c r="A1736" s="46"/>
      <c r="B1736">
        <v>1734</v>
      </c>
      <c r="C1736" t="s">
        <v>3493</v>
      </c>
      <c r="D1736" s="31">
        <v>21.76</v>
      </c>
      <c r="E1736" s="19">
        <f>'Beregning til vanddybde'!I1737</f>
        <v>136.04508546310535</v>
      </c>
      <c r="F1736" s="14">
        <v>14.996</v>
      </c>
      <c r="G1736" s="32">
        <v>14.93</v>
      </c>
      <c r="H1736" s="33">
        <v>318.24</v>
      </c>
      <c r="I1736" s="32">
        <v>16.47</v>
      </c>
      <c r="J1736" s="33">
        <v>2201.6</v>
      </c>
    </row>
    <row r="1737" spans="1:10">
      <c r="A1737" s="46"/>
      <c r="B1737">
        <v>1735</v>
      </c>
      <c r="C1737" t="s">
        <v>3495</v>
      </c>
      <c r="D1737" s="31">
        <v>22.238000000000003</v>
      </c>
      <c r="E1737" s="19">
        <f>'Beregning til vanddybde'!I1738</f>
        <v>136.0144930160875</v>
      </c>
      <c r="F1737" s="14">
        <v>14.996</v>
      </c>
      <c r="G1737" s="32">
        <v>14.88</v>
      </c>
      <c r="H1737" s="33">
        <v>348.48</v>
      </c>
      <c r="I1737" s="32">
        <v>16.73</v>
      </c>
      <c r="J1737" s="33">
        <v>2248.3200000000002</v>
      </c>
    </row>
    <row r="1738" spans="1:10">
      <c r="A1738" s="46"/>
      <c r="B1738">
        <v>1736</v>
      </c>
      <c r="C1738" t="s">
        <v>3497</v>
      </c>
      <c r="D1738" s="31">
        <v>22.620999999999999</v>
      </c>
      <c r="E1738" s="19">
        <f>'Beregning til vanddybde'!I1739</f>
        <v>136.21844266287258</v>
      </c>
      <c r="F1738" s="14">
        <v>14.996</v>
      </c>
      <c r="G1738" s="32">
        <v>14.93</v>
      </c>
      <c r="H1738" s="33">
        <v>365.28</v>
      </c>
      <c r="I1738" s="32">
        <v>16.73</v>
      </c>
      <c r="J1738" s="33">
        <v>2119.04</v>
      </c>
    </row>
    <row r="1739" spans="1:10">
      <c r="A1739" s="46"/>
      <c r="B1739">
        <v>1737</v>
      </c>
      <c r="C1739" t="s">
        <v>3499</v>
      </c>
      <c r="D1739" s="31">
        <v>23.292000000000002</v>
      </c>
      <c r="E1739" s="19">
        <f>'Beregning til vanddybde'!I1740</f>
        <v>136.01449301608773</v>
      </c>
      <c r="F1739" s="14">
        <v>14.996</v>
      </c>
      <c r="G1739" s="32">
        <v>14.93</v>
      </c>
      <c r="H1739" s="33">
        <v>365.28</v>
      </c>
      <c r="I1739" s="32">
        <v>16.809999999999999</v>
      </c>
      <c r="J1739" s="33">
        <v>1889.92</v>
      </c>
    </row>
    <row r="1740" spans="1:10">
      <c r="A1740" s="46"/>
      <c r="B1740">
        <v>1738</v>
      </c>
      <c r="C1740" t="s">
        <v>3501</v>
      </c>
      <c r="D1740" s="31">
        <v>24.350999999999999</v>
      </c>
      <c r="E1740" s="19">
        <f>'Beregning til vanddybde'!I1741</f>
        <v>136.13686280415845</v>
      </c>
      <c r="F1740" s="14">
        <v>14.996</v>
      </c>
      <c r="G1740" s="32">
        <v>14.93</v>
      </c>
      <c r="H1740" s="33">
        <v>376.96</v>
      </c>
      <c r="I1740" s="32">
        <v>16.940000000000001</v>
      </c>
      <c r="J1740" s="33">
        <v>1920.64</v>
      </c>
    </row>
    <row r="1741" spans="1:10">
      <c r="A1741" s="46"/>
      <c r="B1741">
        <v>1739</v>
      </c>
      <c r="C1741" t="s">
        <v>3503</v>
      </c>
      <c r="D1741" s="31">
        <v>25.027999999999999</v>
      </c>
      <c r="E1741" s="19">
        <f>'Beregning til vanddybde'!I1742</f>
        <v>136.25923259222964</v>
      </c>
      <c r="F1741" s="14">
        <v>14.996</v>
      </c>
      <c r="G1741" s="32">
        <v>14.97</v>
      </c>
      <c r="H1741" s="33">
        <v>381.12</v>
      </c>
      <c r="I1741" s="32">
        <v>17.03</v>
      </c>
      <c r="J1741" s="33">
        <v>1848.96</v>
      </c>
    </row>
    <row r="1742" spans="1:10">
      <c r="A1742" s="46"/>
      <c r="B1742">
        <v>1740</v>
      </c>
      <c r="C1742" t="s">
        <v>3505</v>
      </c>
      <c r="D1742" s="31">
        <v>25.416</v>
      </c>
      <c r="E1742" s="19">
        <f>'Beregning til vanddybde'!I1743</f>
        <v>136.1572577688371</v>
      </c>
      <c r="F1742" s="14">
        <v>14.996</v>
      </c>
      <c r="G1742" s="32">
        <v>15.01</v>
      </c>
      <c r="H1742" s="33">
        <v>446.08</v>
      </c>
      <c r="I1742" s="32">
        <v>17.03</v>
      </c>
      <c r="J1742" s="33">
        <v>1708.16</v>
      </c>
    </row>
    <row r="1743" spans="1:10">
      <c r="A1743" s="46"/>
      <c r="B1743">
        <v>1741</v>
      </c>
      <c r="C1743" t="s">
        <v>3507</v>
      </c>
      <c r="D1743" s="31">
        <v>25.707999999999998</v>
      </c>
      <c r="E1743" s="19">
        <f>'Beregning til vanddybde'!I1744</f>
        <v>136.22864014521178</v>
      </c>
      <c r="F1743" s="14">
        <v>15.090999999999999</v>
      </c>
      <c r="G1743" s="32">
        <v>14.97</v>
      </c>
      <c r="H1743" s="33">
        <v>473.12</v>
      </c>
      <c r="I1743" s="32">
        <v>17.239999999999998</v>
      </c>
      <c r="J1743" s="33">
        <v>1250.56</v>
      </c>
    </row>
    <row r="1744" spans="1:10">
      <c r="A1744" s="46"/>
      <c r="B1744">
        <v>1742</v>
      </c>
      <c r="C1744" t="s">
        <v>3509</v>
      </c>
      <c r="D1744" s="31">
        <v>25.902000000000001</v>
      </c>
      <c r="E1744" s="19">
        <f>'Beregning til vanddybde'!I1745</f>
        <v>136.37140489796161</v>
      </c>
      <c r="F1744" s="14">
        <v>15.090999999999999</v>
      </c>
      <c r="G1744" s="32">
        <v>14.97</v>
      </c>
      <c r="H1744" s="33">
        <v>448</v>
      </c>
      <c r="I1744" s="32">
        <v>17.29</v>
      </c>
      <c r="J1744" s="33">
        <v>1438.08</v>
      </c>
    </row>
    <row r="1745" spans="1:10">
      <c r="A1745" s="46"/>
      <c r="B1745">
        <v>1743</v>
      </c>
      <c r="C1745" t="s">
        <v>3511</v>
      </c>
      <c r="D1745" s="31">
        <v>25.805</v>
      </c>
      <c r="E1745" s="19">
        <f>'Beregning til vanddybde'!I1746</f>
        <v>136.08587539246241</v>
      </c>
      <c r="F1745" s="14">
        <v>15.090999999999999</v>
      </c>
      <c r="G1745" s="32">
        <v>15.01</v>
      </c>
      <c r="H1745" s="33">
        <v>443.52</v>
      </c>
      <c r="I1745" s="32">
        <v>17.5</v>
      </c>
      <c r="J1745" s="33">
        <v>1427.2</v>
      </c>
    </row>
    <row r="1746" spans="1:10">
      <c r="A1746" s="46"/>
      <c r="B1746">
        <v>1744</v>
      </c>
      <c r="C1746" t="s">
        <v>3513</v>
      </c>
      <c r="D1746" s="31">
        <v>25.707999999999998</v>
      </c>
      <c r="E1746" s="19">
        <f>'Beregning til vanddybde'!I1747</f>
        <v>136.11646783948026</v>
      </c>
      <c r="F1746" s="14">
        <v>15.090999999999999</v>
      </c>
      <c r="G1746" s="32">
        <v>14.97</v>
      </c>
      <c r="H1746" s="33">
        <v>398.08</v>
      </c>
      <c r="I1746" s="32">
        <v>17.63</v>
      </c>
      <c r="J1746" s="33">
        <v>1272</v>
      </c>
    </row>
    <row r="1747" spans="1:10">
      <c r="A1747" s="46"/>
      <c r="B1747">
        <v>1745</v>
      </c>
      <c r="C1747" t="s">
        <v>3515</v>
      </c>
      <c r="D1747" s="31">
        <v>25.513000000000002</v>
      </c>
      <c r="E1747" s="19">
        <f>'Beregning til vanddybde'!I1748</f>
        <v>136.17765273351574</v>
      </c>
      <c r="F1747" s="14">
        <v>15.090999999999999</v>
      </c>
      <c r="G1747" s="32">
        <v>15.01</v>
      </c>
      <c r="H1747" s="33">
        <v>393.12</v>
      </c>
      <c r="I1747" s="32">
        <v>17.8</v>
      </c>
      <c r="J1747" s="33">
        <v>1093.44</v>
      </c>
    </row>
    <row r="1748" spans="1:10">
      <c r="A1748" s="46"/>
      <c r="B1748">
        <v>1746</v>
      </c>
      <c r="C1748" t="s">
        <v>3517</v>
      </c>
      <c r="D1748" s="31">
        <v>25.513000000000002</v>
      </c>
      <c r="E1748" s="19">
        <f>'Beregning til vanddybde'!I1749</f>
        <v>136.16745525117676</v>
      </c>
      <c r="F1748" s="14">
        <v>15.090999999999999</v>
      </c>
      <c r="G1748" s="32">
        <v>15.01</v>
      </c>
      <c r="H1748" s="33">
        <v>334.24</v>
      </c>
      <c r="I1748" s="32">
        <v>17.54</v>
      </c>
      <c r="J1748" s="33">
        <v>954.56</v>
      </c>
    </row>
    <row r="1749" spans="1:10">
      <c r="A1749" s="46"/>
      <c r="B1749">
        <v>1747</v>
      </c>
      <c r="C1749" t="s">
        <v>3519</v>
      </c>
      <c r="D1749" s="31">
        <v>25.805</v>
      </c>
      <c r="E1749" s="19">
        <f>'Beregning til vanddybde'!I1750</f>
        <v>136.09607287480162</v>
      </c>
      <c r="F1749" s="14">
        <v>15.090999999999999</v>
      </c>
      <c r="G1749" s="32">
        <v>15.06</v>
      </c>
      <c r="H1749" s="33">
        <v>298.8</v>
      </c>
      <c r="I1749" s="32">
        <v>18.02</v>
      </c>
      <c r="J1749" s="33">
        <v>1082.8800000000001</v>
      </c>
    </row>
    <row r="1750" spans="1:10">
      <c r="A1750" s="46"/>
      <c r="B1750">
        <v>1748</v>
      </c>
      <c r="C1750" t="s">
        <v>3521</v>
      </c>
      <c r="D1750" s="31">
        <v>26.097000000000001</v>
      </c>
      <c r="E1750" s="19">
        <f>'Beregning til vanddybde'!I1751</f>
        <v>136.01449301608773</v>
      </c>
      <c r="F1750" s="14">
        <v>15.090999999999999</v>
      </c>
      <c r="G1750" s="32">
        <v>15.01</v>
      </c>
      <c r="H1750" s="33">
        <v>277.04000000000002</v>
      </c>
      <c r="I1750" s="32">
        <v>18.27</v>
      </c>
      <c r="J1750" s="33">
        <v>939.2</v>
      </c>
    </row>
    <row r="1751" spans="1:10">
      <c r="A1751" s="46"/>
      <c r="B1751">
        <v>1749</v>
      </c>
      <c r="C1751" t="s">
        <v>3523</v>
      </c>
      <c r="D1751" s="31">
        <v>26.879000000000001</v>
      </c>
      <c r="E1751" s="19">
        <f>'Beregning til vanddybde'!I1752</f>
        <v>135.89212322801654</v>
      </c>
      <c r="F1751" s="14">
        <v>15.090999999999999</v>
      </c>
      <c r="G1751" s="32">
        <v>15.01</v>
      </c>
      <c r="H1751" s="33">
        <v>260.08</v>
      </c>
      <c r="I1751" s="32">
        <v>18.190000000000001</v>
      </c>
      <c r="J1751" s="33">
        <v>755.84</v>
      </c>
    </row>
    <row r="1752" spans="1:10">
      <c r="A1752" s="46"/>
      <c r="B1752">
        <v>1750</v>
      </c>
      <c r="C1752" t="s">
        <v>3525</v>
      </c>
      <c r="D1752" s="31">
        <v>27.074999999999999</v>
      </c>
      <c r="E1752" s="19">
        <f>'Beregning til vanddybde'!I1753</f>
        <v>135.85133329865948</v>
      </c>
      <c r="F1752" s="14">
        <v>15.090999999999999</v>
      </c>
      <c r="G1752" s="32">
        <v>15.01</v>
      </c>
      <c r="H1752" s="33">
        <v>202</v>
      </c>
      <c r="I1752" s="32">
        <v>18.100000000000001</v>
      </c>
      <c r="J1752" s="33">
        <v>796.48</v>
      </c>
    </row>
    <row r="1753" spans="1:10">
      <c r="A1753" s="46"/>
      <c r="B1753">
        <v>1751</v>
      </c>
      <c r="C1753" t="s">
        <v>3527</v>
      </c>
      <c r="D1753" s="31">
        <v>26.683000000000003</v>
      </c>
      <c r="E1753" s="19">
        <f>'Beregning til vanddybde'!I1754</f>
        <v>136.06548042778377</v>
      </c>
      <c r="F1753" s="14">
        <v>15.090999999999999</v>
      </c>
      <c r="G1753" s="32">
        <v>15.01</v>
      </c>
      <c r="H1753" s="33">
        <v>181.84</v>
      </c>
      <c r="I1753" s="32">
        <v>18.27</v>
      </c>
      <c r="J1753" s="33">
        <v>540.96</v>
      </c>
    </row>
    <row r="1754" spans="1:10">
      <c r="A1754" s="46"/>
      <c r="B1754">
        <v>1752</v>
      </c>
      <c r="C1754" t="s">
        <v>3529</v>
      </c>
      <c r="D1754" s="31">
        <v>25.805</v>
      </c>
      <c r="E1754" s="19">
        <f>'Beregning til vanddybde'!I1755</f>
        <v>136.15725776883755</v>
      </c>
      <c r="F1754" s="14">
        <v>15.187000000000001</v>
      </c>
      <c r="G1754" s="32">
        <v>15.06</v>
      </c>
      <c r="H1754" s="33">
        <v>162.47999999999999</v>
      </c>
      <c r="I1754" s="32">
        <v>18.27</v>
      </c>
      <c r="J1754" s="33">
        <v>515.20000000000005</v>
      </c>
    </row>
    <row r="1755" spans="1:10">
      <c r="A1755" s="46"/>
      <c r="B1755">
        <v>1753</v>
      </c>
      <c r="C1755" t="s">
        <v>3531</v>
      </c>
      <c r="D1755" s="31">
        <v>24.640999999999998</v>
      </c>
      <c r="E1755" s="19">
        <f>'Beregning til vanddybde'!I1756</f>
        <v>136.28982503924772</v>
      </c>
      <c r="F1755" s="14">
        <v>15.187000000000001</v>
      </c>
      <c r="G1755" s="32">
        <v>15.06</v>
      </c>
      <c r="H1755" s="33">
        <v>144.80000000000001</v>
      </c>
      <c r="I1755" s="32">
        <v>18.62</v>
      </c>
      <c r="J1755" s="33">
        <v>524.32000000000005</v>
      </c>
    </row>
    <row r="1756" spans="1:10">
      <c r="A1756" s="46"/>
      <c r="B1756">
        <v>1754</v>
      </c>
      <c r="C1756" t="s">
        <v>3533</v>
      </c>
      <c r="D1756" s="31">
        <v>23.677</v>
      </c>
      <c r="E1756" s="19">
        <f>'Beregning til vanddybde'!I1757</f>
        <v>136.37140489796161</v>
      </c>
      <c r="F1756" s="14">
        <v>15.187000000000001</v>
      </c>
      <c r="G1756" s="32">
        <v>15.06</v>
      </c>
      <c r="H1756" s="33">
        <v>128.76</v>
      </c>
      <c r="I1756" s="32">
        <v>18.66</v>
      </c>
      <c r="J1756" s="33">
        <v>451.84</v>
      </c>
    </row>
    <row r="1757" spans="1:10">
      <c r="A1757" s="46"/>
      <c r="B1757">
        <v>1755</v>
      </c>
      <c r="C1757" t="s">
        <v>3535</v>
      </c>
      <c r="D1757" s="31">
        <v>22.908000000000001</v>
      </c>
      <c r="E1757" s="19">
        <f>'Beregning til vanddybde'!I1758</f>
        <v>136.0756779101232</v>
      </c>
      <c r="F1757" s="14">
        <v>15.187000000000001</v>
      </c>
      <c r="G1757" s="32">
        <v>15.06</v>
      </c>
      <c r="H1757" s="33">
        <v>111.92</v>
      </c>
      <c r="I1757" s="32">
        <v>18.62</v>
      </c>
      <c r="J1757" s="33">
        <v>404.96</v>
      </c>
    </row>
    <row r="1758" spans="1:10">
      <c r="A1758" s="46"/>
      <c r="B1758">
        <v>1756</v>
      </c>
      <c r="C1758" t="s">
        <v>3537</v>
      </c>
      <c r="D1758" s="31">
        <v>22.332999999999998</v>
      </c>
      <c r="E1758" s="19">
        <f>'Beregning til vanddybde'!I1759</f>
        <v>136.23883762755167</v>
      </c>
      <c r="F1758" s="14">
        <v>15.187000000000001</v>
      </c>
      <c r="G1758" s="32">
        <v>15.06</v>
      </c>
      <c r="H1758" s="33">
        <v>100.52</v>
      </c>
      <c r="I1758" s="32">
        <v>18.79</v>
      </c>
      <c r="J1758" s="33">
        <v>322.95999999999998</v>
      </c>
    </row>
    <row r="1759" spans="1:10">
      <c r="A1759" s="46"/>
      <c r="B1759">
        <v>1757</v>
      </c>
      <c r="C1759" t="s">
        <v>3539</v>
      </c>
      <c r="D1759" s="31">
        <v>21.76</v>
      </c>
      <c r="E1759" s="19">
        <f>'Beregning til vanddybde'!I1760</f>
        <v>136.20824518053359</v>
      </c>
      <c r="F1759" s="14">
        <v>15.187000000000001</v>
      </c>
      <c r="G1759" s="32">
        <v>15.01</v>
      </c>
      <c r="H1759" s="33">
        <v>85</v>
      </c>
      <c r="I1759" s="32">
        <v>18.829999999999998</v>
      </c>
      <c r="J1759" s="33">
        <v>257.04000000000002</v>
      </c>
    </row>
    <row r="1760" spans="1:10">
      <c r="A1760" s="46"/>
      <c r="B1760">
        <v>1758</v>
      </c>
      <c r="C1760" t="s">
        <v>3541</v>
      </c>
      <c r="D1760" s="31">
        <v>21.187000000000001</v>
      </c>
      <c r="E1760" s="19">
        <f>'Beregning til vanddybde'!I1761</f>
        <v>136.38160238030082</v>
      </c>
      <c r="F1760" s="14">
        <v>15.187000000000001</v>
      </c>
      <c r="G1760" s="32">
        <v>15.06</v>
      </c>
      <c r="H1760" s="33">
        <v>66.06</v>
      </c>
      <c r="I1760" s="32">
        <v>18.96</v>
      </c>
      <c r="J1760" s="33">
        <v>210.16</v>
      </c>
    </row>
    <row r="1761" spans="1:10">
      <c r="A1761" s="46"/>
      <c r="B1761">
        <v>1759</v>
      </c>
      <c r="C1761" t="s">
        <v>3543</v>
      </c>
      <c r="D1761" s="31">
        <v>20.423999999999999</v>
      </c>
      <c r="E1761" s="19">
        <f>'Beregning til vanddybde'!I1762</f>
        <v>136.18785021585495</v>
      </c>
      <c r="F1761" s="14">
        <v>15.187000000000001</v>
      </c>
      <c r="G1761" s="32">
        <v>15.01</v>
      </c>
      <c r="H1761" s="33">
        <v>50.48</v>
      </c>
      <c r="I1761" s="32">
        <v>18.79</v>
      </c>
      <c r="J1761" s="33">
        <v>153.28</v>
      </c>
    </row>
    <row r="1762" spans="1:10">
      <c r="A1762" s="46"/>
      <c r="B1762">
        <v>1760</v>
      </c>
      <c r="C1762" t="s">
        <v>3545</v>
      </c>
      <c r="D1762" s="31">
        <v>19.567</v>
      </c>
      <c r="E1762" s="19">
        <f>'Beregning til vanddybde'!I1763</f>
        <v>136.43258979199709</v>
      </c>
      <c r="F1762" s="14">
        <v>15.187000000000001</v>
      </c>
      <c r="G1762" s="32">
        <v>15.06</v>
      </c>
      <c r="H1762" s="33">
        <v>35.96</v>
      </c>
      <c r="I1762" s="32">
        <v>18.829999999999998</v>
      </c>
      <c r="J1762" s="33">
        <v>110.88</v>
      </c>
    </row>
    <row r="1763" spans="1:10">
      <c r="A1763" s="46"/>
      <c r="B1763">
        <v>1761</v>
      </c>
      <c r="C1763" t="s">
        <v>3547</v>
      </c>
      <c r="D1763" s="31">
        <v>18.616</v>
      </c>
      <c r="E1763" s="19">
        <f>'Beregning til vanddybde'!I1764</f>
        <v>136.28982503924726</v>
      </c>
      <c r="F1763" s="14">
        <v>15.187000000000001</v>
      </c>
      <c r="G1763" s="32">
        <v>15.01</v>
      </c>
      <c r="H1763" s="33">
        <v>23.14</v>
      </c>
      <c r="I1763" s="32">
        <v>18.920000000000002</v>
      </c>
      <c r="J1763" s="33">
        <v>72.94</v>
      </c>
    </row>
    <row r="1764" spans="1:10">
      <c r="A1764" s="46"/>
      <c r="B1764">
        <v>1762</v>
      </c>
      <c r="C1764" t="s">
        <v>3549</v>
      </c>
      <c r="D1764" s="31">
        <v>17.475000000000001</v>
      </c>
      <c r="E1764" s="19">
        <f>'Beregning til vanddybde'!I1765</f>
        <v>136.31022000392636</v>
      </c>
      <c r="F1764" s="14">
        <v>15.187000000000001</v>
      </c>
      <c r="G1764" s="32">
        <v>15.01</v>
      </c>
      <c r="H1764" s="33">
        <v>12.6</v>
      </c>
      <c r="I1764" s="32">
        <v>18.829999999999998</v>
      </c>
      <c r="J1764" s="33">
        <v>41.42</v>
      </c>
    </row>
    <row r="1765" spans="1:10">
      <c r="A1765" s="46"/>
      <c r="B1765">
        <v>1763</v>
      </c>
      <c r="C1765" t="s">
        <v>3551</v>
      </c>
      <c r="D1765" s="31">
        <v>16.140999999999998</v>
      </c>
      <c r="E1765" s="19">
        <f>'Beregning til vanddybde'!I1766</f>
        <v>136.28982503924726</v>
      </c>
      <c r="F1765" s="14">
        <v>15.187000000000001</v>
      </c>
      <c r="G1765" s="32">
        <v>15.01</v>
      </c>
      <c r="H1765" s="33">
        <v>5.23</v>
      </c>
      <c r="I1765" s="32">
        <v>18.87</v>
      </c>
      <c r="J1765" s="33">
        <v>18.22</v>
      </c>
    </row>
    <row r="1766" spans="1:10">
      <c r="A1766" s="46"/>
      <c r="B1766">
        <v>1764</v>
      </c>
      <c r="C1766" t="s">
        <v>3553</v>
      </c>
      <c r="D1766" s="31">
        <v>14.996000000000002</v>
      </c>
      <c r="E1766" s="19">
        <f>'Beregning til vanddybde'!I1767</f>
        <v>136.31022000392591</v>
      </c>
      <c r="F1766" s="14">
        <v>15.187000000000001</v>
      </c>
      <c r="G1766" s="32">
        <v>15.01</v>
      </c>
      <c r="H1766" s="33">
        <v>1.25</v>
      </c>
      <c r="I1766" s="32">
        <v>18.87</v>
      </c>
      <c r="J1766" s="33">
        <v>4.93</v>
      </c>
    </row>
    <row r="1767" spans="1:10">
      <c r="A1767" s="46"/>
      <c r="B1767">
        <v>1765</v>
      </c>
      <c r="C1767" t="s">
        <v>3555</v>
      </c>
      <c r="D1767" s="31">
        <v>14.134</v>
      </c>
      <c r="E1767" s="19">
        <f>'Beregning til vanddybde'!I1768</f>
        <v>136.1572577688371</v>
      </c>
      <c r="F1767" s="14">
        <v>15.187000000000001</v>
      </c>
      <c r="G1767" s="32">
        <v>15.01</v>
      </c>
      <c r="H1767" s="33">
        <v>0</v>
      </c>
      <c r="I1767" s="32">
        <v>18.829999999999998</v>
      </c>
      <c r="J1767" s="33">
        <v>0</v>
      </c>
    </row>
    <row r="1768" spans="1:10">
      <c r="A1768" s="46"/>
      <c r="B1768">
        <v>1766</v>
      </c>
      <c r="C1768" t="s">
        <v>3557</v>
      </c>
      <c r="D1768" s="31">
        <v>13.365</v>
      </c>
      <c r="E1768" s="19">
        <f>'Beregning til vanddybde'!I1769</f>
        <v>136.06548042778377</v>
      </c>
      <c r="F1768" s="14">
        <v>15.187000000000001</v>
      </c>
      <c r="G1768" s="32">
        <v>15.06</v>
      </c>
      <c r="H1768" s="33">
        <v>0</v>
      </c>
      <c r="I1768" s="32">
        <v>18.96</v>
      </c>
      <c r="J1768" s="33">
        <v>0</v>
      </c>
    </row>
    <row r="1769" spans="1:10">
      <c r="A1769" s="46"/>
      <c r="B1769">
        <v>1767</v>
      </c>
      <c r="C1769" t="s">
        <v>3559</v>
      </c>
      <c r="D1769" s="31">
        <v>12.787000000000001</v>
      </c>
      <c r="E1769" s="19">
        <f>'Beregning til vanddybde'!I1770</f>
        <v>136.23883762755122</v>
      </c>
      <c r="F1769" s="14">
        <v>15.187000000000001</v>
      </c>
      <c r="G1769" s="32">
        <v>15.06</v>
      </c>
      <c r="H1769" s="33">
        <v>0</v>
      </c>
      <c r="I1769" s="32">
        <v>18.87</v>
      </c>
      <c r="J1769" s="33">
        <v>0</v>
      </c>
    </row>
    <row r="1770" spans="1:10">
      <c r="A1770" s="46"/>
      <c r="B1770">
        <v>1768</v>
      </c>
      <c r="C1770" t="s">
        <v>3561</v>
      </c>
      <c r="D1770" s="31">
        <v>12.304</v>
      </c>
      <c r="E1770" s="19">
        <f>'Beregning til vanddybde'!I1771</f>
        <v>136.38160238030082</v>
      </c>
      <c r="F1770" s="14">
        <v>15.187000000000001</v>
      </c>
      <c r="G1770" s="32">
        <v>15.01</v>
      </c>
      <c r="H1770" s="33">
        <v>0</v>
      </c>
      <c r="I1770" s="32">
        <v>18.87</v>
      </c>
      <c r="J1770" s="33">
        <v>0</v>
      </c>
    </row>
    <row r="1771" spans="1:10">
      <c r="A1771" s="46"/>
      <c r="B1771">
        <v>1769</v>
      </c>
      <c r="C1771" t="s">
        <v>3563</v>
      </c>
      <c r="D1771" s="31">
        <v>11.916000000000002</v>
      </c>
      <c r="E1771" s="19">
        <f>'Beregning til vanddybde'!I1772</f>
        <v>136.38160238030082</v>
      </c>
      <c r="F1771" s="14">
        <v>15.187000000000001</v>
      </c>
      <c r="G1771" s="32">
        <v>15.06</v>
      </c>
      <c r="H1771" s="33">
        <v>0</v>
      </c>
      <c r="I1771" s="32">
        <v>18.79</v>
      </c>
      <c r="J1771" s="33">
        <v>0</v>
      </c>
    </row>
    <row r="1772" spans="1:10">
      <c r="A1772" s="46"/>
      <c r="B1772">
        <v>1770</v>
      </c>
      <c r="C1772" t="s">
        <v>3565</v>
      </c>
      <c r="D1772" s="31">
        <v>11.625</v>
      </c>
      <c r="E1772" s="19">
        <f>'Beregning til vanddybde'!I1773</f>
        <v>136.47337972135415</v>
      </c>
      <c r="F1772" s="14">
        <v>15.187000000000001</v>
      </c>
      <c r="G1772" s="32">
        <v>15.06</v>
      </c>
      <c r="H1772" s="33">
        <v>0</v>
      </c>
      <c r="I1772" s="32">
        <v>18.7</v>
      </c>
      <c r="J1772" s="33">
        <v>0</v>
      </c>
    </row>
    <row r="1773" spans="1:10">
      <c r="A1773" s="46"/>
      <c r="B1773">
        <v>1771</v>
      </c>
      <c r="C1773" t="s">
        <v>3567</v>
      </c>
      <c r="D1773" s="31">
        <v>11.333999999999998</v>
      </c>
      <c r="E1773" s="19">
        <f>'Beregning til vanddybde'!I1774</f>
        <v>136.54476209772906</v>
      </c>
      <c r="F1773" s="14">
        <v>15.187000000000001</v>
      </c>
      <c r="G1773" s="32">
        <v>15.06</v>
      </c>
      <c r="H1773" s="33">
        <v>0</v>
      </c>
      <c r="I1773" s="32">
        <v>18.66</v>
      </c>
      <c r="J1773" s="33">
        <v>0</v>
      </c>
    </row>
    <row r="1774" spans="1:10">
      <c r="A1774" s="46"/>
      <c r="B1774">
        <v>1772</v>
      </c>
      <c r="C1774" t="s">
        <v>3569</v>
      </c>
      <c r="D1774" s="31">
        <v>11.138999999999999</v>
      </c>
      <c r="E1774" s="19">
        <f>'Beregning til vanddybde'!I1775</f>
        <v>136.27962755690851</v>
      </c>
      <c r="F1774" s="14">
        <v>15.187000000000001</v>
      </c>
      <c r="G1774" s="32">
        <v>15.06</v>
      </c>
      <c r="H1774" s="33">
        <v>0</v>
      </c>
      <c r="I1774" s="32">
        <v>18.57</v>
      </c>
      <c r="J1774" s="33">
        <v>0</v>
      </c>
    </row>
    <row r="1775" spans="1:10">
      <c r="A1775" s="46"/>
      <c r="B1775">
        <v>1773</v>
      </c>
      <c r="C1775" t="s">
        <v>3571</v>
      </c>
      <c r="D1775" s="31">
        <v>10.845999999999998</v>
      </c>
      <c r="E1775" s="19">
        <f>'Beregning til vanddybde'!I1776</f>
        <v>136.25923259223009</v>
      </c>
      <c r="F1775" s="14">
        <v>15.187000000000001</v>
      </c>
      <c r="G1775" s="32">
        <v>15.06</v>
      </c>
      <c r="H1775" s="33">
        <v>0</v>
      </c>
      <c r="I1775" s="32">
        <v>18.440000000000001</v>
      </c>
      <c r="J1775" s="33">
        <v>0</v>
      </c>
    </row>
    <row r="1776" spans="1:10">
      <c r="A1776" s="46"/>
      <c r="B1776">
        <v>1774</v>
      </c>
      <c r="C1776" t="s">
        <v>3573</v>
      </c>
      <c r="D1776" s="31">
        <v>10.455</v>
      </c>
      <c r="E1776" s="19">
        <f>'Beregning til vanddybde'!I1777</f>
        <v>136.27962755690828</v>
      </c>
      <c r="F1776" s="14">
        <v>15.187000000000001</v>
      </c>
      <c r="G1776" s="32">
        <v>15.1</v>
      </c>
      <c r="H1776" s="33">
        <v>0</v>
      </c>
      <c r="I1776" s="32">
        <v>18.32</v>
      </c>
      <c r="J1776" s="33">
        <v>0</v>
      </c>
    </row>
    <row r="1777" spans="1:10">
      <c r="A1777" s="46"/>
      <c r="B1777">
        <v>1775</v>
      </c>
      <c r="C1777" t="s">
        <v>3575</v>
      </c>
      <c r="D1777" s="31">
        <v>10.259</v>
      </c>
      <c r="E1777" s="19">
        <f>'Beregning til vanddybde'!I1778</f>
        <v>136.33061496860478</v>
      </c>
      <c r="F1777" s="14">
        <v>15.187000000000001</v>
      </c>
      <c r="G1777" s="32">
        <v>15.1</v>
      </c>
      <c r="H1777" s="33">
        <v>0</v>
      </c>
      <c r="I1777" s="32">
        <v>18.23</v>
      </c>
      <c r="J1777" s="33">
        <v>0</v>
      </c>
    </row>
    <row r="1778" spans="1:10">
      <c r="A1778" s="46"/>
      <c r="B1778">
        <v>1776</v>
      </c>
      <c r="C1778" t="s">
        <v>3577</v>
      </c>
      <c r="D1778" s="31">
        <v>10.063000000000001</v>
      </c>
      <c r="E1778" s="19">
        <f>'Beregning til vanddybde'!I1779</f>
        <v>136.39179986264026</v>
      </c>
      <c r="F1778" s="14">
        <v>15.187000000000001</v>
      </c>
      <c r="G1778" s="32">
        <v>15.06</v>
      </c>
      <c r="H1778" s="33">
        <v>0</v>
      </c>
      <c r="I1778" s="32">
        <v>18.100000000000001</v>
      </c>
      <c r="J1778" s="33">
        <v>0</v>
      </c>
    </row>
    <row r="1779" spans="1:10">
      <c r="A1779" s="46"/>
      <c r="B1779">
        <v>1777</v>
      </c>
      <c r="C1779" t="s">
        <v>3579</v>
      </c>
      <c r="D1779" s="31">
        <v>9.8659999999999997</v>
      </c>
      <c r="E1779" s="19">
        <f>'Beregning til vanddybde'!I1780</f>
        <v>136.36120741562263</v>
      </c>
      <c r="F1779" s="14">
        <v>15.187000000000001</v>
      </c>
      <c r="G1779" s="32">
        <v>15.06</v>
      </c>
      <c r="H1779" s="33">
        <v>0</v>
      </c>
      <c r="I1779" s="32">
        <v>17.97</v>
      </c>
      <c r="J1779" s="33">
        <v>0</v>
      </c>
    </row>
    <row r="1780" spans="1:10">
      <c r="A1780" s="46"/>
      <c r="B1780">
        <v>1778</v>
      </c>
      <c r="C1780" t="s">
        <v>3581</v>
      </c>
      <c r="D1780" s="31">
        <v>9.7680000000000007</v>
      </c>
      <c r="E1780" s="19">
        <f>'Beregning til vanddybde'!I1781</f>
        <v>136.27962755690851</v>
      </c>
      <c r="F1780" s="14">
        <v>15.187000000000001</v>
      </c>
      <c r="G1780" s="32">
        <v>15.06</v>
      </c>
      <c r="H1780" s="33">
        <v>0</v>
      </c>
      <c r="I1780" s="32">
        <v>17.93</v>
      </c>
      <c r="J1780" s="33">
        <v>0</v>
      </c>
    </row>
    <row r="1781" spans="1:10">
      <c r="A1781" s="46"/>
      <c r="B1781">
        <v>1779</v>
      </c>
      <c r="C1781" t="s">
        <v>3583</v>
      </c>
      <c r="D1781" s="31">
        <v>9.5709999999999997</v>
      </c>
      <c r="E1781" s="19">
        <f>'Beregning til vanddybde'!I1782</f>
        <v>136.4427872743363</v>
      </c>
      <c r="F1781" s="14">
        <v>15.187000000000001</v>
      </c>
      <c r="G1781" s="32">
        <v>15.06</v>
      </c>
      <c r="H1781" s="33">
        <v>0</v>
      </c>
      <c r="I1781" s="32">
        <v>17.89</v>
      </c>
      <c r="J1781" s="33">
        <v>0</v>
      </c>
    </row>
    <row r="1782" spans="1:10">
      <c r="A1782" s="46"/>
      <c r="B1782">
        <v>1780</v>
      </c>
      <c r="C1782" t="s">
        <v>3585</v>
      </c>
      <c r="D1782" s="31">
        <v>9.4719999999999995</v>
      </c>
      <c r="E1782" s="19">
        <f>'Beregning til vanddybde'!I1783</f>
        <v>136.2694300745693</v>
      </c>
      <c r="F1782" s="14">
        <v>15.187000000000001</v>
      </c>
      <c r="G1782" s="32">
        <v>15.1</v>
      </c>
      <c r="H1782" s="33">
        <v>0</v>
      </c>
      <c r="I1782" s="32">
        <v>17.8</v>
      </c>
      <c r="J1782" s="33">
        <v>0</v>
      </c>
    </row>
    <row r="1783" spans="1:10">
      <c r="A1783" s="46"/>
      <c r="B1783">
        <v>1781</v>
      </c>
      <c r="C1783" t="s">
        <v>3587</v>
      </c>
      <c r="D1783" s="31">
        <v>9.3729999999999993</v>
      </c>
      <c r="E1783" s="19">
        <f>'Beregning til vanddybde'!I1784</f>
        <v>136.18785021585472</v>
      </c>
      <c r="F1783" s="14">
        <v>15.187000000000001</v>
      </c>
      <c r="G1783" s="32">
        <v>15.06</v>
      </c>
      <c r="H1783" s="33">
        <v>0</v>
      </c>
      <c r="I1783" s="32">
        <v>17.63</v>
      </c>
      <c r="J1783" s="33">
        <v>0</v>
      </c>
    </row>
    <row r="1784" spans="1:10">
      <c r="A1784" s="46"/>
      <c r="B1784">
        <v>1782</v>
      </c>
      <c r="C1784" t="s">
        <v>3589</v>
      </c>
      <c r="D1784" s="31">
        <v>9.1760000000000002</v>
      </c>
      <c r="E1784" s="19">
        <f>'Beregning til vanddybde'!I1785</f>
        <v>136.3612074156224</v>
      </c>
      <c r="F1784" s="14">
        <v>15.187000000000001</v>
      </c>
      <c r="G1784" s="32">
        <v>15.06</v>
      </c>
      <c r="H1784" s="33">
        <v>0</v>
      </c>
      <c r="I1784" s="32">
        <v>17.54</v>
      </c>
      <c r="J1784" s="33">
        <v>0</v>
      </c>
    </row>
    <row r="1785" spans="1:10">
      <c r="A1785" s="46"/>
      <c r="B1785">
        <v>1783</v>
      </c>
      <c r="C1785" t="s">
        <v>3591</v>
      </c>
      <c r="D1785" s="31">
        <v>8.9779999999999998</v>
      </c>
      <c r="E1785" s="19">
        <f>'Beregning til vanddybde'!I1786</f>
        <v>136.20824518053359</v>
      </c>
      <c r="F1785" s="14">
        <v>15.187000000000001</v>
      </c>
      <c r="G1785" s="32">
        <v>15.1</v>
      </c>
      <c r="H1785" s="33">
        <v>0</v>
      </c>
      <c r="I1785" s="32">
        <v>17.46</v>
      </c>
      <c r="J1785" s="33">
        <v>0</v>
      </c>
    </row>
    <row r="1786" spans="1:10">
      <c r="A1786" s="46"/>
      <c r="B1786">
        <v>1784</v>
      </c>
      <c r="C1786" t="s">
        <v>3593</v>
      </c>
      <c r="D1786" s="31">
        <v>8.7789999999999999</v>
      </c>
      <c r="E1786" s="19">
        <f>'Beregning til vanddybde'!I1787</f>
        <v>136.27962755690805</v>
      </c>
      <c r="F1786" s="14">
        <v>15.187000000000001</v>
      </c>
      <c r="G1786" s="32">
        <v>15.06</v>
      </c>
      <c r="H1786" s="33">
        <v>0</v>
      </c>
      <c r="I1786" s="32">
        <v>17.41</v>
      </c>
      <c r="J1786" s="33">
        <v>0</v>
      </c>
    </row>
    <row r="1787" spans="1:10">
      <c r="A1787" s="46"/>
      <c r="B1787">
        <v>1785</v>
      </c>
      <c r="C1787" t="s">
        <v>3595</v>
      </c>
      <c r="D1787" s="31">
        <v>8.7789999999999999</v>
      </c>
      <c r="E1787" s="19">
        <f>'Beregning til vanddybde'!I1788</f>
        <v>136.17765273351574</v>
      </c>
      <c r="F1787" s="14">
        <v>15.187000000000001</v>
      </c>
      <c r="G1787" s="32">
        <v>15.06</v>
      </c>
      <c r="H1787" s="33">
        <v>0</v>
      </c>
      <c r="I1787" s="32">
        <v>17.329999999999998</v>
      </c>
      <c r="J1787" s="33">
        <v>0</v>
      </c>
    </row>
    <row r="1788" spans="1:10">
      <c r="A1788" s="46"/>
      <c r="B1788">
        <v>1786</v>
      </c>
      <c r="C1788" t="s">
        <v>3597</v>
      </c>
      <c r="D1788" s="31">
        <v>8.68</v>
      </c>
      <c r="E1788" s="19">
        <f>'Beregning til vanddybde'!I1789</f>
        <v>136.20824518053337</v>
      </c>
      <c r="F1788" s="14">
        <v>15.187000000000001</v>
      </c>
      <c r="G1788" s="32">
        <v>15.01</v>
      </c>
      <c r="H1788" s="33">
        <v>0</v>
      </c>
      <c r="I1788" s="32">
        <v>17.239999999999998</v>
      </c>
      <c r="J1788" s="33">
        <v>0</v>
      </c>
    </row>
    <row r="1789" spans="1:10">
      <c r="A1789" s="46"/>
      <c r="B1789">
        <v>1787</v>
      </c>
      <c r="C1789" t="s">
        <v>3599</v>
      </c>
      <c r="D1789" s="31">
        <v>8.5809999999999995</v>
      </c>
      <c r="E1789" s="19">
        <f>'Beregning til vanddybde'!I1790</f>
        <v>136.34081245094399</v>
      </c>
      <c r="F1789" s="14">
        <v>15.187000000000001</v>
      </c>
      <c r="G1789" s="32">
        <v>15.06</v>
      </c>
      <c r="H1789" s="33">
        <v>0</v>
      </c>
      <c r="I1789" s="32">
        <v>17.16</v>
      </c>
      <c r="J1789" s="33">
        <v>0</v>
      </c>
    </row>
    <row r="1790" spans="1:10">
      <c r="A1790" s="46"/>
      <c r="B1790">
        <v>1788</v>
      </c>
      <c r="C1790" t="s">
        <v>3601</v>
      </c>
      <c r="D1790" s="31">
        <v>8.4809999999999999</v>
      </c>
      <c r="E1790" s="19">
        <f>'Beregning til vanddybde'!I1791</f>
        <v>136.26943007456885</v>
      </c>
      <c r="F1790" s="14">
        <v>15.187000000000001</v>
      </c>
      <c r="G1790" s="32">
        <v>15.14</v>
      </c>
      <c r="H1790" s="33">
        <v>0</v>
      </c>
      <c r="I1790" s="32">
        <v>17.11</v>
      </c>
      <c r="J1790" s="33">
        <v>0</v>
      </c>
    </row>
    <row r="1791" spans="1:10">
      <c r="A1791" s="46"/>
      <c r="B1791">
        <v>1789</v>
      </c>
      <c r="C1791" t="s">
        <v>3603</v>
      </c>
      <c r="D1791" s="31">
        <v>8.4809999999999999</v>
      </c>
      <c r="E1791" s="19">
        <f>'Beregning til vanddybde'!I1792</f>
        <v>136.37140489796161</v>
      </c>
      <c r="F1791" s="14">
        <v>15.187000000000001</v>
      </c>
      <c r="G1791" s="32">
        <v>15.06</v>
      </c>
      <c r="H1791" s="33">
        <v>0</v>
      </c>
      <c r="I1791" s="32">
        <v>17.03</v>
      </c>
      <c r="J1791" s="33">
        <v>0</v>
      </c>
    </row>
    <row r="1792" spans="1:10">
      <c r="A1792" s="46"/>
      <c r="B1792">
        <v>1790</v>
      </c>
      <c r="C1792" t="s">
        <v>3605</v>
      </c>
      <c r="D1792" s="31">
        <v>8.3819999999999997</v>
      </c>
      <c r="E1792" s="19">
        <f>'Beregning til vanddybde'!I1793</f>
        <v>136.41219482731867</v>
      </c>
      <c r="F1792" s="14">
        <v>15.187000000000001</v>
      </c>
      <c r="G1792" s="32">
        <v>15.06</v>
      </c>
      <c r="H1792" s="33">
        <v>0</v>
      </c>
      <c r="I1792" s="32">
        <v>16.989999999999998</v>
      </c>
      <c r="J1792" s="33">
        <v>0</v>
      </c>
    </row>
    <row r="1793" spans="1:10">
      <c r="A1793" s="46"/>
      <c r="B1793">
        <v>1791</v>
      </c>
      <c r="C1793" t="s">
        <v>3607</v>
      </c>
      <c r="D1793" s="31">
        <v>8.282</v>
      </c>
      <c r="E1793" s="19">
        <f>'Beregning til vanddybde'!I1794</f>
        <v>136.23883762755122</v>
      </c>
      <c r="F1793" s="14">
        <v>15.187000000000001</v>
      </c>
      <c r="G1793" s="32">
        <v>15.06</v>
      </c>
      <c r="H1793" s="33">
        <v>0</v>
      </c>
      <c r="I1793" s="32">
        <v>16.899999999999999</v>
      </c>
      <c r="J1793" s="33">
        <v>0</v>
      </c>
    </row>
    <row r="1794" spans="1:10">
      <c r="A1794" s="46"/>
      <c r="B1794">
        <v>1792</v>
      </c>
      <c r="C1794" t="s">
        <v>3609</v>
      </c>
      <c r="D1794" s="31">
        <v>8.1820000000000004</v>
      </c>
      <c r="E1794" s="19">
        <f>'Beregning til vanddybde'!I1795</f>
        <v>136.28982503924772</v>
      </c>
      <c r="F1794" s="14">
        <v>15.187000000000001</v>
      </c>
      <c r="G1794" s="32">
        <v>15.1</v>
      </c>
      <c r="H1794" s="33">
        <v>0</v>
      </c>
      <c r="I1794" s="32">
        <v>16.86</v>
      </c>
      <c r="J1794" s="33">
        <v>0</v>
      </c>
    </row>
    <row r="1795" spans="1:10">
      <c r="A1795" s="46"/>
      <c r="B1795">
        <v>1793</v>
      </c>
      <c r="C1795" t="s">
        <v>3611</v>
      </c>
      <c r="D1795" s="31">
        <v>8.1820000000000004</v>
      </c>
      <c r="E1795" s="19">
        <f>'Beregning til vanddybde'!I1796</f>
        <v>136.40199734497946</v>
      </c>
      <c r="F1795" s="14">
        <v>15.187000000000001</v>
      </c>
      <c r="G1795" s="32">
        <v>15.1</v>
      </c>
      <c r="H1795" s="33">
        <v>0</v>
      </c>
      <c r="I1795" s="32">
        <v>16.73</v>
      </c>
      <c r="J1795" s="33">
        <v>0</v>
      </c>
    </row>
    <row r="1796" spans="1:10">
      <c r="A1796" s="46"/>
      <c r="B1796">
        <v>1794</v>
      </c>
      <c r="C1796" t="s">
        <v>3613</v>
      </c>
      <c r="D1796" s="31">
        <v>8.0820000000000007</v>
      </c>
      <c r="E1796" s="19">
        <f>'Beregning til vanddybde'!I1797</f>
        <v>136.33061496860478</v>
      </c>
      <c r="F1796" s="14">
        <v>15.187000000000001</v>
      </c>
      <c r="G1796" s="32">
        <v>15.1</v>
      </c>
      <c r="H1796" s="33">
        <v>0</v>
      </c>
      <c r="I1796" s="32">
        <v>16.73</v>
      </c>
      <c r="J1796" s="33">
        <v>0</v>
      </c>
    </row>
    <row r="1797" spans="1:10">
      <c r="A1797" s="46"/>
      <c r="B1797">
        <v>1795</v>
      </c>
      <c r="C1797" t="s">
        <v>3615</v>
      </c>
      <c r="D1797" s="31">
        <v>8.0820000000000007</v>
      </c>
      <c r="E1797" s="19">
        <f>'Beregning til vanddybde'!I1798</f>
        <v>136.12666532181947</v>
      </c>
      <c r="F1797" s="14">
        <v>15.187000000000001</v>
      </c>
      <c r="G1797" s="32">
        <v>15.06</v>
      </c>
      <c r="H1797" s="33">
        <v>0</v>
      </c>
      <c r="I1797" s="32">
        <v>16.64</v>
      </c>
      <c r="J1797" s="33">
        <v>0</v>
      </c>
    </row>
    <row r="1798" spans="1:10">
      <c r="A1798" s="46"/>
      <c r="B1798">
        <v>1796</v>
      </c>
      <c r="C1798" t="s">
        <v>3617</v>
      </c>
      <c r="D1798" s="31">
        <v>7.9829999999999997</v>
      </c>
      <c r="E1798" s="19">
        <f>'Beregning til vanddybde'!I1799</f>
        <v>136.37140489796138</v>
      </c>
      <c r="F1798" s="14">
        <v>15.187000000000001</v>
      </c>
      <c r="G1798" s="32">
        <v>15.14</v>
      </c>
      <c r="H1798" s="33">
        <v>0</v>
      </c>
      <c r="I1798" s="32">
        <v>16.600000000000001</v>
      </c>
      <c r="J1798" s="33">
        <v>0</v>
      </c>
    </row>
    <row r="1799" spans="1:10">
      <c r="A1799" s="46"/>
      <c r="B1799">
        <v>1797</v>
      </c>
      <c r="C1799" t="s">
        <v>3619</v>
      </c>
      <c r="D1799" s="31">
        <v>7.9829999999999997</v>
      </c>
      <c r="E1799" s="19">
        <f>'Beregning til vanddybde'!I1800</f>
        <v>136.27962755690851</v>
      </c>
      <c r="F1799" s="14">
        <v>15.187000000000001</v>
      </c>
      <c r="G1799" s="32">
        <v>15.06</v>
      </c>
      <c r="H1799" s="33">
        <v>0</v>
      </c>
      <c r="I1799" s="32">
        <v>16.510000000000002</v>
      </c>
      <c r="J1799" s="33">
        <v>0</v>
      </c>
    </row>
    <row r="1800" spans="1:10">
      <c r="A1800" s="46"/>
      <c r="B1800">
        <v>1798</v>
      </c>
      <c r="C1800" t="s">
        <v>3621</v>
      </c>
      <c r="D1800" s="31">
        <v>8.0820000000000007</v>
      </c>
      <c r="E1800" s="19">
        <f>'Beregning til vanddybde'!I1801</f>
        <v>136.35100993328297</v>
      </c>
      <c r="F1800" s="14">
        <v>15.187000000000001</v>
      </c>
      <c r="G1800" s="32">
        <v>15.06</v>
      </c>
      <c r="H1800" s="33">
        <v>0</v>
      </c>
      <c r="I1800" s="32">
        <v>16.47</v>
      </c>
      <c r="J1800" s="33">
        <v>0</v>
      </c>
    </row>
    <row r="1801" spans="1:10">
      <c r="A1801" s="46"/>
      <c r="B1801">
        <v>1799</v>
      </c>
      <c r="C1801" t="s">
        <v>3623</v>
      </c>
      <c r="D1801" s="31">
        <v>8.0820000000000007</v>
      </c>
      <c r="E1801" s="19">
        <f>'Beregning til vanddybde'!I1802</f>
        <v>136.3612074156224</v>
      </c>
      <c r="F1801" s="14">
        <v>15.187000000000001</v>
      </c>
      <c r="G1801" s="32">
        <v>15.06</v>
      </c>
      <c r="H1801" s="33">
        <v>0</v>
      </c>
      <c r="I1801" s="32">
        <v>16.43</v>
      </c>
      <c r="J1801" s="33">
        <v>0</v>
      </c>
    </row>
    <row r="1802" spans="1:10">
      <c r="A1802" s="46"/>
      <c r="B1802">
        <v>1800</v>
      </c>
      <c r="C1802" t="s">
        <v>3625</v>
      </c>
      <c r="D1802" s="31">
        <v>7.9829999999999997</v>
      </c>
      <c r="E1802" s="19">
        <f>'Beregning til vanddybde'!I1803</f>
        <v>136.1878502158545</v>
      </c>
      <c r="F1802" s="14">
        <v>15.187000000000001</v>
      </c>
      <c r="G1802" s="32">
        <v>15.1</v>
      </c>
      <c r="H1802" s="33">
        <v>0</v>
      </c>
      <c r="I1802" s="32">
        <v>16.39</v>
      </c>
      <c r="J1802" s="33">
        <v>0</v>
      </c>
    </row>
    <row r="1803" spans="1:10">
      <c r="A1803" s="46"/>
      <c r="B1803">
        <v>1801</v>
      </c>
      <c r="C1803" t="s">
        <v>3627</v>
      </c>
      <c r="D1803" s="31">
        <v>7.9829999999999997</v>
      </c>
      <c r="E1803" s="19">
        <f>'Beregning til vanddybde'!I1804</f>
        <v>136.1878502158545</v>
      </c>
      <c r="F1803" s="14">
        <v>15.187000000000001</v>
      </c>
      <c r="G1803" s="32">
        <v>15.1</v>
      </c>
      <c r="H1803" s="33">
        <v>0</v>
      </c>
      <c r="I1803" s="32">
        <v>16.34</v>
      </c>
      <c r="J1803" s="33">
        <v>0</v>
      </c>
    </row>
    <row r="1804" spans="1:10">
      <c r="A1804" s="46"/>
      <c r="B1804">
        <v>1802</v>
      </c>
      <c r="C1804" t="s">
        <v>3629</v>
      </c>
      <c r="D1804" s="31">
        <v>7.8819999999999997</v>
      </c>
      <c r="E1804" s="19">
        <f>'Beregning til vanddybde'!I1805</f>
        <v>136.42239230965811</v>
      </c>
      <c r="F1804" s="14">
        <v>15.187000000000001</v>
      </c>
      <c r="G1804" s="32">
        <v>15.1</v>
      </c>
      <c r="H1804" s="33">
        <v>0</v>
      </c>
      <c r="I1804" s="32">
        <v>16.3</v>
      </c>
      <c r="J1804" s="33">
        <v>0</v>
      </c>
    </row>
    <row r="1805" spans="1:10">
      <c r="A1805" s="46"/>
      <c r="B1805">
        <v>1803</v>
      </c>
      <c r="C1805" t="s">
        <v>3631</v>
      </c>
      <c r="D1805" s="31">
        <v>7.8819999999999997</v>
      </c>
      <c r="E1805" s="19">
        <f>'Beregning til vanddybde'!I1806</f>
        <v>136.22864014521224</v>
      </c>
      <c r="F1805" s="14">
        <v>15.187000000000001</v>
      </c>
      <c r="G1805" s="32">
        <v>15.06</v>
      </c>
      <c r="H1805" s="33">
        <v>0</v>
      </c>
      <c r="I1805" s="32">
        <v>16.21</v>
      </c>
      <c r="J1805" s="33">
        <v>0</v>
      </c>
    </row>
    <row r="1806" spans="1:10">
      <c r="A1806" s="46"/>
      <c r="B1806">
        <v>1804</v>
      </c>
      <c r="C1806" t="s">
        <v>3633</v>
      </c>
      <c r="D1806" s="31">
        <v>7.9829999999999997</v>
      </c>
      <c r="E1806" s="19">
        <f>'Beregning til vanddybde'!I1807</f>
        <v>136.19804769819439</v>
      </c>
      <c r="F1806" s="14">
        <v>15.187000000000001</v>
      </c>
      <c r="G1806" s="32">
        <v>15.14</v>
      </c>
      <c r="H1806" s="33">
        <v>0</v>
      </c>
      <c r="I1806" s="32">
        <v>16.21</v>
      </c>
      <c r="J1806" s="33">
        <v>0</v>
      </c>
    </row>
    <row r="1807" spans="1:10">
      <c r="A1807" s="46"/>
      <c r="B1807">
        <v>1805</v>
      </c>
      <c r="C1807" t="s">
        <v>3635</v>
      </c>
      <c r="D1807" s="31">
        <v>7.9829999999999997</v>
      </c>
      <c r="E1807" s="19">
        <f>'Beregning til vanddybde'!I1808</f>
        <v>136.20824518053359</v>
      </c>
      <c r="F1807" s="14">
        <v>15.187000000000001</v>
      </c>
      <c r="G1807" s="32">
        <v>15.1</v>
      </c>
      <c r="H1807" s="33">
        <v>0</v>
      </c>
      <c r="I1807" s="32">
        <v>16.170000000000002</v>
      </c>
      <c r="J1807" s="33">
        <v>0</v>
      </c>
    </row>
    <row r="1808" spans="1:10">
      <c r="A1808" s="46"/>
      <c r="B1808">
        <v>1806</v>
      </c>
      <c r="C1808" t="s">
        <v>3637</v>
      </c>
      <c r="D1808" s="31">
        <v>7.9829999999999997</v>
      </c>
      <c r="E1808" s="19">
        <f>'Beregning til vanddybde'!I1809</f>
        <v>136.10627035714083</v>
      </c>
      <c r="F1808" s="14">
        <v>15.187000000000001</v>
      </c>
      <c r="G1808" s="32">
        <v>15.1</v>
      </c>
      <c r="H1808" s="33">
        <v>0</v>
      </c>
      <c r="I1808" s="32">
        <v>16.13</v>
      </c>
      <c r="J1808" s="33">
        <v>0</v>
      </c>
    </row>
    <row r="1809" spans="1:10">
      <c r="A1809" s="46"/>
      <c r="B1809">
        <v>1807</v>
      </c>
      <c r="C1809" t="s">
        <v>3639</v>
      </c>
      <c r="D1809" s="31">
        <v>8.1820000000000004</v>
      </c>
      <c r="E1809" s="19">
        <f>'Beregning til vanddybde'!I1810</f>
        <v>136.05528294544456</v>
      </c>
      <c r="F1809" s="14">
        <v>15.187000000000001</v>
      </c>
      <c r="G1809" s="32">
        <v>15.14</v>
      </c>
      <c r="H1809" s="33">
        <v>0</v>
      </c>
      <c r="I1809" s="32">
        <v>16.079999999999998</v>
      </c>
      <c r="J1809" s="33">
        <v>0</v>
      </c>
    </row>
    <row r="1810" spans="1:10">
      <c r="A1810" s="46"/>
      <c r="B1810">
        <v>1808</v>
      </c>
      <c r="C1810" t="s">
        <v>3641</v>
      </c>
      <c r="D1810" s="31">
        <v>8.3819999999999997</v>
      </c>
      <c r="E1810" s="19">
        <f>'Beregning til vanddybde'!I1811</f>
        <v>136.31022000392613</v>
      </c>
      <c r="F1810" s="14">
        <v>15.187000000000001</v>
      </c>
      <c r="G1810" s="32">
        <v>15.14</v>
      </c>
      <c r="H1810" s="33">
        <v>0.83</v>
      </c>
      <c r="I1810" s="32">
        <v>16.079999999999998</v>
      </c>
      <c r="J1810" s="33">
        <v>3.14</v>
      </c>
    </row>
    <row r="1811" spans="1:10">
      <c r="A1811" s="46"/>
      <c r="B1811">
        <v>1809</v>
      </c>
      <c r="C1811" t="s">
        <v>3643</v>
      </c>
      <c r="D1811" s="31">
        <v>8.5809999999999995</v>
      </c>
      <c r="E1811" s="19">
        <f>'Beregning til vanddybde'!I1812</f>
        <v>136.25923259222986</v>
      </c>
      <c r="F1811" s="14">
        <v>15.187000000000001</v>
      </c>
      <c r="G1811" s="32">
        <v>15.1</v>
      </c>
      <c r="H1811" s="33">
        <v>4.5999999999999996</v>
      </c>
      <c r="I1811" s="32">
        <v>16.04</v>
      </c>
      <c r="J1811" s="33">
        <v>15.72</v>
      </c>
    </row>
    <row r="1812" spans="1:10">
      <c r="A1812" s="46"/>
      <c r="B1812">
        <v>1810</v>
      </c>
      <c r="C1812" t="s">
        <v>3645</v>
      </c>
      <c r="D1812" s="31">
        <v>8.7789999999999999</v>
      </c>
      <c r="E1812" s="19">
        <f>'Beregning til vanddybde'!I1813</f>
        <v>136.08587539246241</v>
      </c>
      <c r="F1812" s="14">
        <v>15.187000000000001</v>
      </c>
      <c r="G1812" s="32">
        <v>15.1</v>
      </c>
      <c r="H1812" s="33">
        <v>11.56</v>
      </c>
      <c r="I1812" s="32">
        <v>16.04</v>
      </c>
      <c r="J1812" s="33">
        <v>41.82</v>
      </c>
    </row>
    <row r="1813" spans="1:10">
      <c r="A1813" s="46"/>
      <c r="B1813">
        <v>1811</v>
      </c>
      <c r="C1813" t="s">
        <v>3647</v>
      </c>
      <c r="D1813" s="31">
        <v>9.077</v>
      </c>
      <c r="E1813" s="19">
        <f>'Beregning til vanddybde'!I1814</f>
        <v>136.20824518053337</v>
      </c>
      <c r="F1813" s="14">
        <v>15.187000000000001</v>
      </c>
      <c r="G1813" s="32">
        <v>15.1</v>
      </c>
      <c r="H1813" s="33">
        <v>23.56</v>
      </c>
      <c r="I1813" s="32">
        <v>16</v>
      </c>
      <c r="J1813" s="33">
        <v>77.48</v>
      </c>
    </row>
    <row r="1814" spans="1:10">
      <c r="A1814" s="46"/>
      <c r="B1814">
        <v>1812</v>
      </c>
      <c r="C1814" t="s">
        <v>3649</v>
      </c>
      <c r="D1814" s="31">
        <v>9.8659999999999997</v>
      </c>
      <c r="E1814" s="19">
        <f>'Beregning til vanddybde'!I1815</f>
        <v>136.0756779101232</v>
      </c>
      <c r="F1814" s="14">
        <v>15.187000000000001</v>
      </c>
      <c r="G1814" s="32">
        <v>15.14</v>
      </c>
      <c r="H1814" s="33">
        <v>40.17</v>
      </c>
      <c r="I1814" s="32">
        <v>16</v>
      </c>
      <c r="J1814" s="33">
        <v>140.72</v>
      </c>
    </row>
    <row r="1815" spans="1:10">
      <c r="A1815" s="46"/>
      <c r="B1815">
        <v>1813</v>
      </c>
      <c r="C1815" t="s">
        <v>3651</v>
      </c>
      <c r="D1815" s="31">
        <v>10.944000000000001</v>
      </c>
      <c r="E1815" s="19">
        <f>'Beregning til vanddybde'!I1816</f>
        <v>136.30002252158692</v>
      </c>
      <c r="F1815" s="14">
        <v>15.282000000000002</v>
      </c>
      <c r="G1815" s="32">
        <v>15.14</v>
      </c>
      <c r="H1815" s="33">
        <v>49.84</v>
      </c>
      <c r="I1815" s="32">
        <v>16.04</v>
      </c>
      <c r="J1815" s="33">
        <v>183.12</v>
      </c>
    </row>
    <row r="1816" spans="1:10">
      <c r="A1816" s="46"/>
      <c r="B1816">
        <v>1814</v>
      </c>
      <c r="C1816" t="s">
        <v>3653</v>
      </c>
      <c r="D1816" s="31">
        <v>12.013</v>
      </c>
      <c r="E1816" s="19">
        <f>'Beregning til vanddybde'!I1817</f>
        <v>135.88192574567734</v>
      </c>
      <c r="F1816" s="14">
        <v>15.282000000000002</v>
      </c>
      <c r="G1816" s="32">
        <v>15.18</v>
      </c>
      <c r="H1816" s="33">
        <v>64.38</v>
      </c>
      <c r="I1816" s="32">
        <v>16.04</v>
      </c>
      <c r="J1816" s="33">
        <v>277.83999999999997</v>
      </c>
    </row>
    <row r="1817" spans="1:10">
      <c r="A1817" s="46"/>
      <c r="B1817">
        <v>1815</v>
      </c>
      <c r="C1817" t="s">
        <v>3655</v>
      </c>
      <c r="D1817" s="31">
        <v>12.882999999999999</v>
      </c>
      <c r="E1817" s="19">
        <f>'Beregning til vanddybde'!I1818</f>
        <v>136.25923259222986</v>
      </c>
      <c r="F1817" s="14">
        <v>15.282000000000002</v>
      </c>
      <c r="G1817" s="32">
        <v>15.14</v>
      </c>
      <c r="H1817" s="33">
        <v>67.319999999999993</v>
      </c>
      <c r="I1817" s="32">
        <v>16.079999999999998</v>
      </c>
      <c r="J1817" s="33">
        <v>317.60000000000002</v>
      </c>
    </row>
    <row r="1818" spans="1:10">
      <c r="A1818" s="46"/>
      <c r="B1818">
        <v>1816</v>
      </c>
      <c r="C1818" t="s">
        <v>3657</v>
      </c>
      <c r="D1818" s="31">
        <v>13.654000000000002</v>
      </c>
      <c r="E1818" s="19">
        <f>'Beregning til vanddybde'!I1819</f>
        <v>136.12666532181993</v>
      </c>
      <c r="F1818" s="14">
        <v>15.282000000000002</v>
      </c>
      <c r="G1818" s="32">
        <v>15.18</v>
      </c>
      <c r="H1818" s="33">
        <v>82.88</v>
      </c>
      <c r="I1818" s="32">
        <v>16.079999999999998</v>
      </c>
      <c r="J1818" s="33">
        <v>451.2</v>
      </c>
    </row>
    <row r="1819" spans="1:10">
      <c r="A1819" s="46"/>
      <c r="B1819">
        <v>1817</v>
      </c>
      <c r="C1819" t="s">
        <v>3659</v>
      </c>
      <c r="D1819" s="31">
        <v>14.420999999999999</v>
      </c>
      <c r="E1819" s="19">
        <f>'Beregning til vanddybde'!I1820</f>
        <v>136.01449301608773</v>
      </c>
      <c r="F1819" s="14">
        <v>15.282000000000002</v>
      </c>
      <c r="G1819" s="32">
        <v>15.14</v>
      </c>
      <c r="H1819" s="33">
        <v>98.44</v>
      </c>
      <c r="I1819" s="32">
        <v>16.170000000000002</v>
      </c>
      <c r="J1819" s="33">
        <v>621.6</v>
      </c>
    </row>
    <row r="1820" spans="1:10">
      <c r="A1820" s="46"/>
      <c r="B1820">
        <v>1818</v>
      </c>
      <c r="C1820" t="s">
        <v>3661</v>
      </c>
      <c r="D1820" s="31">
        <v>15.090999999999999</v>
      </c>
      <c r="E1820" s="19">
        <f>'Beregning til vanddybde'!I1821</f>
        <v>136.11646783948026</v>
      </c>
      <c r="F1820" s="14">
        <v>15.282000000000002</v>
      </c>
      <c r="G1820" s="32">
        <v>15.18</v>
      </c>
      <c r="H1820" s="33">
        <v>105.6</v>
      </c>
      <c r="I1820" s="32">
        <v>16.170000000000002</v>
      </c>
      <c r="J1820" s="33">
        <v>677.76</v>
      </c>
    </row>
    <row r="1821" spans="1:10">
      <c r="A1821" s="46"/>
      <c r="B1821">
        <v>1819</v>
      </c>
      <c r="C1821" t="s">
        <v>3663</v>
      </c>
      <c r="D1821" s="31">
        <v>15.76</v>
      </c>
      <c r="E1821" s="19">
        <f>'Beregning til vanddybde'!I1822</f>
        <v>135.93291315737406</v>
      </c>
      <c r="F1821" s="14">
        <v>15.282000000000002</v>
      </c>
      <c r="G1821" s="32">
        <v>15.23</v>
      </c>
      <c r="H1821" s="33">
        <v>122.92</v>
      </c>
      <c r="I1821" s="32">
        <v>16.21</v>
      </c>
      <c r="J1821" s="33">
        <v>888</v>
      </c>
    </row>
    <row r="1822" spans="1:10">
      <c r="A1822" s="46"/>
      <c r="B1822">
        <v>1820</v>
      </c>
      <c r="C1822" t="s">
        <v>3665</v>
      </c>
      <c r="D1822" s="31">
        <v>16.902999999999999</v>
      </c>
      <c r="E1822" s="19">
        <f>'Beregning til vanddybde'!I1823</f>
        <v>136.12666532181947</v>
      </c>
      <c r="F1822" s="14">
        <v>15.282000000000002</v>
      </c>
      <c r="G1822" s="32">
        <v>15.23</v>
      </c>
      <c r="H1822" s="33">
        <v>171.76</v>
      </c>
      <c r="I1822" s="32">
        <v>16.34</v>
      </c>
      <c r="J1822" s="33">
        <v>1402.88</v>
      </c>
    </row>
    <row r="1823" spans="1:10">
      <c r="A1823" s="46"/>
      <c r="B1823">
        <v>1821</v>
      </c>
      <c r="C1823" t="s">
        <v>3667</v>
      </c>
      <c r="D1823" s="31">
        <v>17.855</v>
      </c>
      <c r="E1823" s="19">
        <f>'Beregning til vanddybde'!I1824</f>
        <v>136.1572577688371</v>
      </c>
      <c r="F1823" s="14">
        <v>15.282000000000002</v>
      </c>
      <c r="G1823" s="32">
        <v>15.18</v>
      </c>
      <c r="H1823" s="33">
        <v>165.76</v>
      </c>
      <c r="I1823" s="32">
        <v>16.39</v>
      </c>
      <c r="J1823" s="33">
        <v>1201.28</v>
      </c>
    </row>
    <row r="1824" spans="1:10">
      <c r="A1824" s="46"/>
      <c r="B1824">
        <v>1822</v>
      </c>
      <c r="C1824" t="s">
        <v>3669</v>
      </c>
      <c r="D1824" s="31">
        <v>18.331</v>
      </c>
      <c r="E1824" s="19">
        <f>'Beregning til vanddybde'!I1825</f>
        <v>135.94311063971304</v>
      </c>
      <c r="F1824" s="14">
        <v>15.282000000000002</v>
      </c>
      <c r="G1824" s="32">
        <v>15.23</v>
      </c>
      <c r="H1824" s="33">
        <v>169.12</v>
      </c>
      <c r="I1824" s="32">
        <v>16.39</v>
      </c>
      <c r="J1824" s="33">
        <v>1480.96</v>
      </c>
    </row>
    <row r="1825" spans="1:10">
      <c r="A1825" s="46"/>
      <c r="B1825">
        <v>1823</v>
      </c>
      <c r="C1825" t="s">
        <v>3671</v>
      </c>
      <c r="D1825" s="31">
        <v>18.521000000000001</v>
      </c>
      <c r="E1825" s="19">
        <f>'Beregning til vanddybde'!I1826</f>
        <v>135.98390056906987</v>
      </c>
      <c r="F1825" s="14">
        <v>15.282000000000002</v>
      </c>
      <c r="G1825" s="32">
        <v>15.23</v>
      </c>
      <c r="H1825" s="33">
        <v>117.8</v>
      </c>
      <c r="I1825" s="32">
        <v>16.3</v>
      </c>
      <c r="J1825" s="33">
        <v>730.56</v>
      </c>
    </row>
    <row r="1826" spans="1:10">
      <c r="A1826" s="46"/>
      <c r="B1826">
        <v>1824</v>
      </c>
      <c r="C1826" t="s">
        <v>3673</v>
      </c>
      <c r="D1826" s="31">
        <v>19.091999999999999</v>
      </c>
      <c r="E1826" s="19">
        <f>'Beregning til vanddybde'!I1827</f>
        <v>136.065480427784</v>
      </c>
      <c r="F1826" s="14">
        <v>15.378</v>
      </c>
      <c r="G1826" s="32">
        <v>15.23</v>
      </c>
      <c r="H1826" s="33">
        <v>191.84</v>
      </c>
      <c r="I1826" s="32">
        <v>16.510000000000002</v>
      </c>
      <c r="J1826" s="33">
        <v>1494.4</v>
      </c>
    </row>
    <row r="1827" spans="1:10">
      <c r="A1827" s="46"/>
      <c r="B1827">
        <v>1825</v>
      </c>
      <c r="C1827" t="s">
        <v>3675</v>
      </c>
      <c r="D1827" s="31">
        <v>19.757999999999999</v>
      </c>
      <c r="E1827" s="19">
        <f>'Beregning til vanddybde'!I1828</f>
        <v>135.98390056906987</v>
      </c>
      <c r="F1827" s="14">
        <v>15.378</v>
      </c>
      <c r="G1827" s="32">
        <v>15.27</v>
      </c>
      <c r="H1827" s="33">
        <v>250</v>
      </c>
      <c r="I1827" s="32">
        <v>16.559999999999999</v>
      </c>
      <c r="J1827" s="33">
        <v>2043.52</v>
      </c>
    </row>
    <row r="1828" spans="1:10">
      <c r="A1828" s="46"/>
      <c r="B1828">
        <v>1826</v>
      </c>
      <c r="C1828" t="s">
        <v>3677</v>
      </c>
      <c r="D1828" s="31">
        <v>20.805</v>
      </c>
      <c r="E1828" s="19">
        <f>'Beregning til vanddybde'!I1829</f>
        <v>136.00429553374852</v>
      </c>
      <c r="F1828" s="14">
        <v>15.378</v>
      </c>
      <c r="G1828" s="32">
        <v>15.27</v>
      </c>
      <c r="H1828" s="33">
        <v>268.64</v>
      </c>
      <c r="I1828" s="32">
        <v>16.690000000000001</v>
      </c>
      <c r="J1828" s="33">
        <v>2034.56</v>
      </c>
    </row>
    <row r="1829" spans="1:10">
      <c r="A1829" s="46"/>
      <c r="B1829">
        <v>1827</v>
      </c>
      <c r="C1829" t="s">
        <v>3679</v>
      </c>
      <c r="D1829" s="31">
        <v>21.569000000000003</v>
      </c>
      <c r="E1829" s="19">
        <f>'Beregning til vanddybde'!I1830</f>
        <v>135.89212322801677</v>
      </c>
      <c r="F1829" s="14">
        <v>15.378</v>
      </c>
      <c r="G1829" s="32">
        <v>15.31</v>
      </c>
      <c r="H1829" s="33">
        <v>319.92</v>
      </c>
      <c r="I1829" s="32">
        <v>16.73</v>
      </c>
      <c r="J1829" s="33">
        <v>1910.4</v>
      </c>
    </row>
    <row r="1830" spans="1:10">
      <c r="A1830" s="46"/>
      <c r="B1830">
        <v>1828</v>
      </c>
      <c r="C1830" t="s">
        <v>3681</v>
      </c>
      <c r="D1830" s="31">
        <v>22.045999999999999</v>
      </c>
      <c r="E1830" s="19">
        <f>'Beregning til vanddybde'!I1831</f>
        <v>135.86153078099892</v>
      </c>
      <c r="F1830" s="14">
        <v>15.378</v>
      </c>
      <c r="G1830" s="32">
        <v>15.27</v>
      </c>
      <c r="H1830" s="33">
        <v>297.92</v>
      </c>
      <c r="I1830" s="32">
        <v>16.690000000000001</v>
      </c>
      <c r="J1830" s="33">
        <v>1521.92</v>
      </c>
    </row>
    <row r="1831" spans="1:10">
      <c r="A1831" s="46"/>
      <c r="B1831">
        <v>1829</v>
      </c>
      <c r="C1831" t="s">
        <v>3683</v>
      </c>
      <c r="D1831" s="31">
        <v>22.812000000000001</v>
      </c>
      <c r="E1831" s="19">
        <f>'Beregning til vanddybde'!I1832</f>
        <v>135.74935847526694</v>
      </c>
      <c r="F1831" s="14">
        <v>15.378</v>
      </c>
      <c r="G1831" s="32">
        <v>15.31</v>
      </c>
      <c r="H1831" s="33">
        <v>302.95999999999998</v>
      </c>
      <c r="I1831" s="32">
        <v>16.77</v>
      </c>
      <c r="J1831" s="33">
        <v>1925.76</v>
      </c>
    </row>
    <row r="1832" spans="1:10">
      <c r="A1832" s="46"/>
      <c r="B1832">
        <v>1830</v>
      </c>
      <c r="C1832" t="s">
        <v>3685</v>
      </c>
      <c r="D1832" s="31">
        <v>23.773000000000003</v>
      </c>
      <c r="E1832" s="19">
        <f>'Beregning til vanddybde'!I1833</f>
        <v>135.68817358123169</v>
      </c>
      <c r="F1832" s="14">
        <v>15.378</v>
      </c>
      <c r="G1832" s="32">
        <v>15.27</v>
      </c>
      <c r="H1832" s="33">
        <v>329.92</v>
      </c>
      <c r="I1832" s="32">
        <v>16.940000000000001</v>
      </c>
      <c r="J1832" s="33">
        <v>1978.88</v>
      </c>
    </row>
    <row r="1833" spans="1:10">
      <c r="A1833" s="46"/>
      <c r="B1833">
        <v>1831</v>
      </c>
      <c r="C1833" t="s">
        <v>3687</v>
      </c>
      <c r="D1833" s="31">
        <v>24.640999999999998</v>
      </c>
      <c r="E1833" s="19">
        <f>'Beregning til vanddybde'!I1834</f>
        <v>135.91251819269519</v>
      </c>
      <c r="F1833" s="14">
        <v>15.473000000000001</v>
      </c>
      <c r="G1833" s="32">
        <v>15.36</v>
      </c>
      <c r="H1833" s="33">
        <v>357.76</v>
      </c>
      <c r="I1833" s="32">
        <v>16.940000000000001</v>
      </c>
      <c r="J1833" s="33">
        <v>1538.56</v>
      </c>
    </row>
    <row r="1834" spans="1:10">
      <c r="A1834" s="46"/>
      <c r="B1834">
        <v>1832</v>
      </c>
      <c r="C1834" t="s">
        <v>3689</v>
      </c>
      <c r="D1834" s="31">
        <v>25.513000000000002</v>
      </c>
      <c r="E1834" s="19">
        <f>'Beregning til vanddybde'!I1835</f>
        <v>135.76975343994559</v>
      </c>
      <c r="F1834" s="14">
        <v>15.473000000000001</v>
      </c>
      <c r="G1834" s="32">
        <v>15.36</v>
      </c>
      <c r="H1834" s="33">
        <v>345.12</v>
      </c>
      <c r="I1834" s="32">
        <v>17.03</v>
      </c>
      <c r="J1834" s="33">
        <v>1381.12</v>
      </c>
    </row>
    <row r="1835" spans="1:10">
      <c r="A1835" s="46"/>
      <c r="B1835">
        <v>1833</v>
      </c>
      <c r="C1835" t="s">
        <v>3691</v>
      </c>
      <c r="D1835" s="31">
        <v>26.195</v>
      </c>
      <c r="E1835" s="19">
        <f>'Beregning til vanddybde'!I1836</f>
        <v>135.67797609889203</v>
      </c>
      <c r="F1835" s="14">
        <v>15.473000000000001</v>
      </c>
      <c r="G1835" s="32">
        <v>15.31</v>
      </c>
      <c r="H1835" s="33">
        <v>361.12</v>
      </c>
      <c r="I1835" s="32">
        <v>17.16</v>
      </c>
      <c r="J1835" s="33">
        <v>1645.44</v>
      </c>
    </row>
    <row r="1836" spans="1:10">
      <c r="A1836" s="46"/>
      <c r="B1836">
        <v>1834</v>
      </c>
      <c r="C1836" t="s">
        <v>3693</v>
      </c>
      <c r="D1836" s="31">
        <v>27.566999999999997</v>
      </c>
      <c r="E1836" s="19">
        <f>'Beregning til vanddybde'!I1837</f>
        <v>135.82074085164209</v>
      </c>
      <c r="F1836" s="14">
        <v>15.473000000000001</v>
      </c>
      <c r="G1836" s="32">
        <v>15.4</v>
      </c>
      <c r="H1836" s="33">
        <v>361.92</v>
      </c>
      <c r="I1836" s="32">
        <v>17.329999999999998</v>
      </c>
      <c r="J1836" s="33">
        <v>1622.4</v>
      </c>
    </row>
    <row r="1837" spans="1:10">
      <c r="A1837" s="46"/>
      <c r="B1837">
        <v>1835</v>
      </c>
      <c r="C1837" t="s">
        <v>3695</v>
      </c>
      <c r="D1837" s="31">
        <v>28.257999999999996</v>
      </c>
      <c r="E1837" s="19">
        <f>'Beregning til vanddybde'!I1838</f>
        <v>135.94311063971259</v>
      </c>
      <c r="F1837" s="14">
        <v>15.473000000000001</v>
      </c>
      <c r="G1837" s="32">
        <v>15.4</v>
      </c>
      <c r="H1837" s="33">
        <v>382.24</v>
      </c>
      <c r="I1837" s="32">
        <v>17.46</v>
      </c>
      <c r="J1837" s="33">
        <v>1550.08</v>
      </c>
    </row>
    <row r="1838" spans="1:10">
      <c r="A1838" s="46"/>
      <c r="B1838">
        <v>1836</v>
      </c>
      <c r="C1838" t="s">
        <v>3697</v>
      </c>
      <c r="D1838" s="31">
        <v>28.952999999999996</v>
      </c>
      <c r="E1838" s="19">
        <f>'Beregning til vanddybde'!I1839</f>
        <v>136.06548042778377</v>
      </c>
      <c r="F1838" s="14">
        <v>15.473000000000001</v>
      </c>
      <c r="G1838" s="32">
        <v>15.36</v>
      </c>
      <c r="H1838" s="33">
        <v>361.92</v>
      </c>
      <c r="I1838" s="32">
        <v>17.41</v>
      </c>
      <c r="J1838" s="33">
        <v>1199.3599999999999</v>
      </c>
    </row>
    <row r="1839" spans="1:10">
      <c r="A1839" s="46"/>
      <c r="B1839">
        <v>1837</v>
      </c>
      <c r="C1839" t="s">
        <v>3699</v>
      </c>
      <c r="D1839" s="31">
        <v>28.952999999999996</v>
      </c>
      <c r="E1839" s="19">
        <f>'Beregning til vanddybde'!I1840</f>
        <v>135.96350560439123</v>
      </c>
      <c r="F1839" s="14">
        <v>15.473000000000001</v>
      </c>
      <c r="G1839" s="32">
        <v>15.36</v>
      </c>
      <c r="H1839" s="33">
        <v>267.60000000000002</v>
      </c>
      <c r="I1839" s="32">
        <v>17.329999999999998</v>
      </c>
      <c r="J1839" s="33">
        <v>882.24</v>
      </c>
    </row>
    <row r="1840" spans="1:10">
      <c r="A1840" s="46"/>
      <c r="B1840">
        <v>1838</v>
      </c>
      <c r="C1840" t="s">
        <v>3701</v>
      </c>
      <c r="D1840" s="31">
        <v>29.053000000000001</v>
      </c>
      <c r="E1840" s="19">
        <f>'Beregning til vanddybde'!I1841</f>
        <v>135.73916099292796</v>
      </c>
      <c r="F1840" s="14">
        <v>15.473000000000001</v>
      </c>
      <c r="G1840" s="32">
        <v>15.4</v>
      </c>
      <c r="H1840" s="33">
        <v>378.88</v>
      </c>
      <c r="I1840" s="32">
        <v>17.63</v>
      </c>
      <c r="J1840" s="33">
        <v>1057.5999999999999</v>
      </c>
    </row>
    <row r="1841" spans="1:10">
      <c r="A1841" s="46"/>
      <c r="B1841">
        <v>1839</v>
      </c>
      <c r="C1841" t="s">
        <v>3703</v>
      </c>
      <c r="D1841" s="31">
        <v>28.655000000000001</v>
      </c>
      <c r="E1841" s="19">
        <f>'Beregning til vanddybde'!I1842</f>
        <v>135.99409805140886</v>
      </c>
      <c r="F1841" s="14">
        <v>15.568999999999999</v>
      </c>
      <c r="G1841" s="32">
        <v>15.4</v>
      </c>
      <c r="H1841" s="33">
        <v>282.88</v>
      </c>
      <c r="I1841" s="32">
        <v>17.54</v>
      </c>
      <c r="J1841" s="33">
        <v>881.28</v>
      </c>
    </row>
    <row r="1842" spans="1:10">
      <c r="A1842" s="46"/>
      <c r="B1842">
        <v>1840</v>
      </c>
      <c r="C1842" t="s">
        <v>3705</v>
      </c>
      <c r="D1842" s="31">
        <v>29.053000000000001</v>
      </c>
      <c r="E1842" s="19">
        <f>'Beregning til vanddybde'!I1843</f>
        <v>135.68817358123147</v>
      </c>
      <c r="F1842" s="14">
        <v>15.568999999999999</v>
      </c>
      <c r="G1842" s="32">
        <v>15.4</v>
      </c>
      <c r="H1842" s="33">
        <v>233.92</v>
      </c>
      <c r="I1842" s="32">
        <v>17.84</v>
      </c>
      <c r="J1842" s="33">
        <v>710.72</v>
      </c>
    </row>
    <row r="1843" spans="1:10">
      <c r="A1843" s="46"/>
      <c r="B1843">
        <v>1841</v>
      </c>
      <c r="C1843" t="s">
        <v>3707</v>
      </c>
      <c r="D1843" s="31">
        <v>28.952999999999996</v>
      </c>
      <c r="E1843" s="19">
        <f>'Beregning til vanddybde'!I1844</f>
        <v>135.94311063971259</v>
      </c>
      <c r="F1843" s="14">
        <v>15.568999999999999</v>
      </c>
      <c r="G1843" s="32">
        <v>15.4</v>
      </c>
      <c r="H1843" s="33">
        <v>364.48</v>
      </c>
      <c r="I1843" s="32">
        <v>17.93</v>
      </c>
      <c r="J1843" s="33">
        <v>1151.04</v>
      </c>
    </row>
    <row r="1844" spans="1:10">
      <c r="A1844" s="46"/>
      <c r="B1844">
        <v>1842</v>
      </c>
      <c r="C1844" t="s">
        <v>3709</v>
      </c>
      <c r="D1844" s="31">
        <v>28.952999999999996</v>
      </c>
      <c r="E1844" s="19">
        <f>'Beregning til vanddybde'!I1845</f>
        <v>136.15725776883733</v>
      </c>
      <c r="F1844" s="14">
        <v>15.568999999999999</v>
      </c>
      <c r="G1844" s="32">
        <v>15.4</v>
      </c>
      <c r="H1844" s="33">
        <v>376.16</v>
      </c>
      <c r="I1844" s="32">
        <v>17.93</v>
      </c>
      <c r="J1844" s="33">
        <v>1010.88</v>
      </c>
    </row>
    <row r="1845" spans="1:10">
      <c r="A1845" s="46"/>
      <c r="B1845">
        <v>1843</v>
      </c>
      <c r="C1845" t="s">
        <v>3711</v>
      </c>
      <c r="D1845" s="31">
        <v>29.351999999999997</v>
      </c>
      <c r="E1845" s="19">
        <f>'Beregning til vanddybde'!I1846</f>
        <v>136.16745525117653</v>
      </c>
      <c r="F1845" s="14">
        <v>15.568999999999999</v>
      </c>
      <c r="G1845" s="32">
        <v>15.44</v>
      </c>
      <c r="H1845" s="33">
        <v>185.12</v>
      </c>
      <c r="I1845" s="32">
        <v>17.93</v>
      </c>
      <c r="J1845" s="33">
        <v>596.96</v>
      </c>
    </row>
    <row r="1846" spans="1:10">
      <c r="A1846" s="46"/>
      <c r="B1846">
        <v>1844</v>
      </c>
      <c r="C1846" t="s">
        <v>3713</v>
      </c>
      <c r="D1846" s="31">
        <v>27.861999999999998</v>
      </c>
      <c r="E1846" s="19">
        <f>'Beregning til vanddybde'!I1847</f>
        <v>136.08587539246287</v>
      </c>
      <c r="F1846" s="14">
        <v>15.568999999999999</v>
      </c>
      <c r="G1846" s="32">
        <v>15.4</v>
      </c>
      <c r="H1846" s="33">
        <v>258.39999999999998</v>
      </c>
      <c r="I1846" s="32">
        <v>17.93</v>
      </c>
      <c r="J1846" s="33">
        <v>828.48</v>
      </c>
    </row>
    <row r="1847" spans="1:10">
      <c r="A1847" s="46"/>
      <c r="B1847">
        <v>1845</v>
      </c>
      <c r="C1847" t="s">
        <v>3715</v>
      </c>
      <c r="D1847" s="31">
        <v>29.452000000000002</v>
      </c>
      <c r="E1847" s="19">
        <f>'Beregning til vanddybde'!I1848</f>
        <v>135.73916099292774</v>
      </c>
      <c r="F1847" s="14">
        <v>15.568999999999999</v>
      </c>
      <c r="G1847" s="32">
        <v>15.4</v>
      </c>
      <c r="H1847" s="33">
        <v>264.24</v>
      </c>
      <c r="I1847" s="32">
        <v>18.059999999999999</v>
      </c>
      <c r="J1847" s="33">
        <v>920.32</v>
      </c>
    </row>
    <row r="1848" spans="1:10">
      <c r="A1848" s="46"/>
      <c r="B1848">
        <v>1846</v>
      </c>
      <c r="C1848" t="s">
        <v>3717</v>
      </c>
      <c r="D1848" s="31">
        <v>29.952999999999996</v>
      </c>
      <c r="E1848" s="19">
        <f>'Beregning til vanddybde'!I1849</f>
        <v>135.9227156750344</v>
      </c>
      <c r="F1848" s="14">
        <v>15.568999999999999</v>
      </c>
      <c r="G1848" s="32">
        <v>15.4</v>
      </c>
      <c r="H1848" s="33">
        <v>190.16</v>
      </c>
      <c r="I1848" s="32">
        <v>18.059999999999999</v>
      </c>
      <c r="J1848" s="33">
        <v>605.6</v>
      </c>
    </row>
    <row r="1849" spans="1:10">
      <c r="A1849" s="46"/>
      <c r="B1849">
        <v>1847</v>
      </c>
      <c r="C1849" t="s">
        <v>3719</v>
      </c>
      <c r="D1849" s="31">
        <v>29.751999999999999</v>
      </c>
      <c r="E1849" s="19">
        <f>'Beregning til vanddybde'!I1850</f>
        <v>135.99409805140908</v>
      </c>
      <c r="F1849" s="14">
        <v>15.568999999999999</v>
      </c>
      <c r="G1849" s="32">
        <v>15.4</v>
      </c>
      <c r="H1849" s="33">
        <v>134.63999999999999</v>
      </c>
      <c r="I1849" s="32">
        <v>18.100000000000001</v>
      </c>
      <c r="J1849" s="33">
        <v>503.2</v>
      </c>
    </row>
    <row r="1850" spans="1:10">
      <c r="A1850" s="46"/>
      <c r="B1850">
        <v>1848</v>
      </c>
      <c r="C1850" t="s">
        <v>3721</v>
      </c>
      <c r="D1850" s="31">
        <v>28.257999999999996</v>
      </c>
      <c r="E1850" s="19">
        <f>'Beregning til vanddybde'!I1851</f>
        <v>135.91251819269519</v>
      </c>
      <c r="F1850" s="14">
        <v>15.568999999999999</v>
      </c>
      <c r="G1850" s="32">
        <v>15.44</v>
      </c>
      <c r="H1850" s="33">
        <v>164.16</v>
      </c>
      <c r="I1850" s="32">
        <v>18.14</v>
      </c>
      <c r="J1850" s="33">
        <v>493.44</v>
      </c>
    </row>
    <row r="1851" spans="1:10">
      <c r="A1851" s="46"/>
      <c r="B1851">
        <v>1849</v>
      </c>
      <c r="C1851" t="s">
        <v>3723</v>
      </c>
      <c r="D1851" s="31">
        <v>27.763999999999999</v>
      </c>
      <c r="E1851" s="19">
        <f>'Beregning til vanddybde'!I1852</f>
        <v>135.95330812205202</v>
      </c>
      <c r="F1851" s="14">
        <v>15.568999999999999</v>
      </c>
      <c r="G1851" s="32">
        <v>15.44</v>
      </c>
      <c r="H1851" s="33">
        <v>189.36</v>
      </c>
      <c r="I1851" s="32">
        <v>18.27</v>
      </c>
      <c r="J1851" s="33">
        <v>584.48</v>
      </c>
    </row>
    <row r="1852" spans="1:10">
      <c r="A1852" s="46"/>
      <c r="B1852">
        <v>1850</v>
      </c>
      <c r="C1852" t="s">
        <v>3725</v>
      </c>
      <c r="D1852" s="31">
        <v>26.976999999999997</v>
      </c>
      <c r="E1852" s="19">
        <f>'Beregning til vanddybde'!I1853</f>
        <v>136.18785021585495</v>
      </c>
      <c r="F1852" s="14">
        <v>15.568999999999999</v>
      </c>
      <c r="G1852" s="32">
        <v>15.44</v>
      </c>
      <c r="H1852" s="33">
        <v>146.44</v>
      </c>
      <c r="I1852" s="32">
        <v>18.27</v>
      </c>
      <c r="J1852" s="33">
        <v>506.24</v>
      </c>
    </row>
    <row r="1853" spans="1:10">
      <c r="A1853" s="46"/>
      <c r="B1853">
        <v>1851</v>
      </c>
      <c r="C1853" t="s">
        <v>3727</v>
      </c>
      <c r="D1853" s="31">
        <v>26</v>
      </c>
      <c r="E1853" s="19">
        <f>'Beregning til vanddybde'!I1854</f>
        <v>136.27962755690874</v>
      </c>
      <c r="F1853" s="14">
        <v>15.568999999999999</v>
      </c>
      <c r="G1853" s="32">
        <v>15.44</v>
      </c>
      <c r="H1853" s="33">
        <v>122.08</v>
      </c>
      <c r="I1853" s="32">
        <v>18.27</v>
      </c>
      <c r="J1853" s="33">
        <v>435.68</v>
      </c>
    </row>
    <row r="1854" spans="1:10">
      <c r="A1854" s="46"/>
      <c r="B1854">
        <v>1852</v>
      </c>
      <c r="C1854" t="s">
        <v>3729</v>
      </c>
      <c r="D1854" s="31">
        <v>25.222000000000001</v>
      </c>
      <c r="E1854" s="19">
        <f>'Beregning til vanddybde'!I1855</f>
        <v>136.08587539246241</v>
      </c>
      <c r="F1854" s="14">
        <v>15.568999999999999</v>
      </c>
      <c r="G1854" s="32">
        <v>15.4</v>
      </c>
      <c r="H1854" s="33">
        <v>110.24</v>
      </c>
      <c r="I1854" s="32">
        <v>18.399999999999999</v>
      </c>
      <c r="J1854" s="33">
        <v>398.72</v>
      </c>
    </row>
    <row r="1855" spans="1:10">
      <c r="A1855" s="46"/>
      <c r="B1855">
        <v>1853</v>
      </c>
      <c r="C1855" t="s">
        <v>3731</v>
      </c>
      <c r="D1855" s="31">
        <v>24.545000000000002</v>
      </c>
      <c r="E1855" s="19">
        <f>'Beregning til vanddybde'!I1856</f>
        <v>136.16745525117699</v>
      </c>
      <c r="F1855" s="14">
        <v>15.568999999999999</v>
      </c>
      <c r="G1855" s="32">
        <v>15.48</v>
      </c>
      <c r="H1855" s="33">
        <v>100.52</v>
      </c>
      <c r="I1855" s="32">
        <v>18.57</v>
      </c>
      <c r="J1855" s="33">
        <v>334.72</v>
      </c>
    </row>
    <row r="1856" spans="1:10">
      <c r="A1856" s="46"/>
      <c r="B1856">
        <v>1854</v>
      </c>
      <c r="C1856" t="s">
        <v>3733</v>
      </c>
      <c r="D1856" s="31">
        <v>23.773000000000003</v>
      </c>
      <c r="E1856" s="19">
        <f>'Beregning til vanddybde'!I1857</f>
        <v>136.08587539246241</v>
      </c>
      <c r="F1856" s="14">
        <v>15.568999999999999</v>
      </c>
      <c r="G1856" s="32">
        <v>15.44</v>
      </c>
      <c r="H1856" s="33">
        <v>76.58</v>
      </c>
      <c r="I1856" s="32">
        <v>18.62</v>
      </c>
      <c r="J1856" s="33">
        <v>284.39999999999998</v>
      </c>
    </row>
    <row r="1857" spans="1:10">
      <c r="A1857" s="46"/>
      <c r="B1857">
        <v>1855</v>
      </c>
      <c r="C1857" t="s">
        <v>3735</v>
      </c>
      <c r="D1857" s="31">
        <v>22.812000000000001</v>
      </c>
      <c r="E1857" s="19">
        <f>'Beregning til vanddybde'!I1858</f>
        <v>136.25923259222941</v>
      </c>
      <c r="F1857" s="14">
        <v>15.568999999999999</v>
      </c>
      <c r="G1857" s="32">
        <v>15.44</v>
      </c>
      <c r="H1857" s="33">
        <v>54.26</v>
      </c>
      <c r="I1857" s="32">
        <v>19</v>
      </c>
      <c r="J1857" s="33">
        <v>197.6</v>
      </c>
    </row>
    <row r="1858" spans="1:10">
      <c r="A1858" s="46"/>
      <c r="B1858">
        <v>1856</v>
      </c>
      <c r="C1858" t="s">
        <v>3737</v>
      </c>
      <c r="D1858" s="31">
        <v>21.855</v>
      </c>
      <c r="E1858" s="19">
        <f>'Beregning til vanddybde'!I1859</f>
        <v>136.21844266287258</v>
      </c>
      <c r="F1858" s="14">
        <v>15.568999999999999</v>
      </c>
      <c r="G1858" s="32">
        <v>15.44</v>
      </c>
      <c r="H1858" s="33">
        <v>35.96</v>
      </c>
      <c r="I1858" s="32">
        <v>18.62</v>
      </c>
      <c r="J1858" s="33">
        <v>125.36</v>
      </c>
    </row>
    <row r="1859" spans="1:10">
      <c r="A1859" s="46"/>
      <c r="B1859">
        <v>1857</v>
      </c>
      <c r="C1859" t="s">
        <v>3739</v>
      </c>
      <c r="D1859" s="31">
        <v>20.901</v>
      </c>
      <c r="E1859" s="19">
        <f>'Beregning til vanddybde'!I1860</f>
        <v>136.40199734497946</v>
      </c>
      <c r="F1859" s="14">
        <v>15.568999999999999</v>
      </c>
      <c r="G1859" s="32">
        <v>15.44</v>
      </c>
      <c r="H1859" s="33">
        <v>19.559999999999999</v>
      </c>
      <c r="I1859" s="32">
        <v>18.66</v>
      </c>
      <c r="J1859" s="33">
        <v>74.28</v>
      </c>
    </row>
    <row r="1860" spans="1:10">
      <c r="A1860" s="46"/>
      <c r="B1860">
        <v>1858</v>
      </c>
      <c r="C1860" t="s">
        <v>3741</v>
      </c>
      <c r="D1860" s="31">
        <v>19.567</v>
      </c>
      <c r="E1860" s="19">
        <f>'Beregning til vanddybde'!I1861</f>
        <v>136.05528294544456</v>
      </c>
      <c r="F1860" s="14">
        <v>15.568999999999999</v>
      </c>
      <c r="G1860" s="32">
        <v>15.44</v>
      </c>
      <c r="H1860" s="33">
        <v>9.02</v>
      </c>
      <c r="I1860" s="32">
        <v>18.62</v>
      </c>
      <c r="J1860" s="33">
        <v>36.89</v>
      </c>
    </row>
    <row r="1861" spans="1:10">
      <c r="A1861" s="46"/>
      <c r="B1861">
        <v>1859</v>
      </c>
      <c r="C1861" t="s">
        <v>3743</v>
      </c>
      <c r="D1861" s="31">
        <v>18.521000000000001</v>
      </c>
      <c r="E1861" s="19">
        <f>'Beregning til vanddybde'!I1862</f>
        <v>136.04508546310535</v>
      </c>
      <c r="F1861" s="14">
        <v>15.568999999999999</v>
      </c>
      <c r="G1861" s="32">
        <v>15.44</v>
      </c>
      <c r="H1861" s="33">
        <v>3.97</v>
      </c>
      <c r="I1861" s="32">
        <v>18.57</v>
      </c>
      <c r="J1861" s="33">
        <v>15.28</v>
      </c>
    </row>
    <row r="1862" spans="1:10">
      <c r="A1862" s="46"/>
      <c r="B1862">
        <v>1860</v>
      </c>
      <c r="C1862" t="s">
        <v>3745</v>
      </c>
      <c r="D1862" s="31">
        <v>17.283999999999999</v>
      </c>
      <c r="E1862" s="19">
        <f>'Beregning til vanddybde'!I1863</f>
        <v>136.19804769819461</v>
      </c>
      <c r="F1862" s="14">
        <v>15.568999999999999</v>
      </c>
      <c r="G1862" s="32">
        <v>15.48</v>
      </c>
      <c r="H1862" s="33">
        <v>0.83</v>
      </c>
      <c r="I1862" s="32">
        <v>18.66</v>
      </c>
      <c r="J1862" s="33">
        <v>3.14</v>
      </c>
    </row>
    <row r="1863" spans="1:10">
      <c r="A1863" s="46"/>
      <c r="B1863">
        <v>1861</v>
      </c>
      <c r="C1863" t="s">
        <v>3747</v>
      </c>
      <c r="D1863" s="31">
        <v>16.332000000000001</v>
      </c>
      <c r="E1863" s="19">
        <f>'Beregning til vanddybde'!I1864</f>
        <v>136.1572577688371</v>
      </c>
      <c r="F1863" s="14">
        <v>15.568999999999999</v>
      </c>
      <c r="G1863" s="32">
        <v>15.44</v>
      </c>
      <c r="H1863" s="33">
        <v>0</v>
      </c>
      <c r="I1863" s="32">
        <v>18.66</v>
      </c>
      <c r="J1863" s="33">
        <v>0</v>
      </c>
    </row>
    <row r="1864" spans="1:10">
      <c r="A1864" s="46"/>
      <c r="B1864">
        <v>1862</v>
      </c>
      <c r="C1864" t="s">
        <v>3749</v>
      </c>
      <c r="D1864" s="31">
        <v>15.569000000000001</v>
      </c>
      <c r="E1864" s="19">
        <f>'Beregning til vanddybde'!I1865</f>
        <v>136.17765273351552</v>
      </c>
      <c r="F1864" s="14">
        <v>15.568999999999999</v>
      </c>
      <c r="G1864" s="32">
        <v>15.44</v>
      </c>
      <c r="H1864" s="33">
        <v>0</v>
      </c>
      <c r="I1864" s="32">
        <v>18.7</v>
      </c>
      <c r="J1864" s="33">
        <v>0</v>
      </c>
    </row>
    <row r="1865" spans="1:10">
      <c r="A1865" s="46"/>
      <c r="B1865">
        <v>1863</v>
      </c>
      <c r="C1865" t="s">
        <v>3751</v>
      </c>
      <c r="D1865" s="31">
        <v>14.996000000000002</v>
      </c>
      <c r="E1865" s="19">
        <f>'Beregning til vanddybde'!I1866</f>
        <v>136.23883762755099</v>
      </c>
      <c r="F1865" s="14">
        <v>15.568999999999999</v>
      </c>
      <c r="G1865" s="32">
        <v>15.44</v>
      </c>
      <c r="H1865" s="33">
        <v>0</v>
      </c>
      <c r="I1865" s="32">
        <v>18.62</v>
      </c>
      <c r="J1865" s="33">
        <v>0</v>
      </c>
    </row>
    <row r="1866" spans="1:10">
      <c r="A1866" s="46"/>
      <c r="B1866">
        <v>1864</v>
      </c>
      <c r="C1866" t="s">
        <v>3753</v>
      </c>
      <c r="D1866" s="31">
        <v>14.420999999999999</v>
      </c>
      <c r="E1866" s="19">
        <f>'Beregning til vanddybde'!I1867</f>
        <v>136.41219482731844</v>
      </c>
      <c r="F1866" s="14">
        <v>15.568999999999999</v>
      </c>
      <c r="G1866" s="32">
        <v>15.48</v>
      </c>
      <c r="H1866" s="33">
        <v>0</v>
      </c>
      <c r="I1866" s="32">
        <v>18.66</v>
      </c>
      <c r="J1866" s="33">
        <v>0</v>
      </c>
    </row>
    <row r="1867" spans="1:10">
      <c r="A1867" s="46"/>
      <c r="B1867">
        <v>1865</v>
      </c>
      <c r="C1867" t="s">
        <v>3755</v>
      </c>
      <c r="D1867" s="31">
        <v>13.942</v>
      </c>
      <c r="E1867" s="19">
        <f>'Beregning til vanddybde'!I1868</f>
        <v>136.03488798076592</v>
      </c>
      <c r="F1867" s="14">
        <v>15.568999999999999</v>
      </c>
      <c r="G1867" s="32">
        <v>15.48</v>
      </c>
      <c r="H1867" s="33">
        <v>0</v>
      </c>
      <c r="I1867" s="32">
        <v>18.7</v>
      </c>
      <c r="J1867" s="33">
        <v>0</v>
      </c>
    </row>
    <row r="1868" spans="1:10">
      <c r="A1868" s="46"/>
      <c r="B1868">
        <v>1866</v>
      </c>
      <c r="C1868" t="s">
        <v>3757</v>
      </c>
      <c r="D1868" s="31">
        <v>13.654000000000002</v>
      </c>
      <c r="E1868" s="19">
        <f>'Beregning til vanddybde'!I1869</f>
        <v>136.32041748626534</v>
      </c>
      <c r="F1868" s="14">
        <v>15.568999999999999</v>
      </c>
      <c r="G1868" s="32">
        <v>15.44</v>
      </c>
      <c r="H1868" s="33">
        <v>0</v>
      </c>
      <c r="I1868" s="32">
        <v>18.7</v>
      </c>
      <c r="J1868" s="33">
        <v>0</v>
      </c>
    </row>
    <row r="1869" spans="1:10">
      <c r="A1869" s="46"/>
      <c r="B1869">
        <v>1867</v>
      </c>
      <c r="C1869" t="s">
        <v>3759</v>
      </c>
      <c r="D1869" s="31">
        <v>13.269</v>
      </c>
      <c r="E1869" s="19">
        <f>'Beregning til vanddybde'!I1870</f>
        <v>136.43258979199663</v>
      </c>
      <c r="F1869" s="14">
        <v>15.568999999999999</v>
      </c>
      <c r="G1869" s="32">
        <v>15.44</v>
      </c>
      <c r="H1869" s="33">
        <v>0</v>
      </c>
      <c r="I1869" s="32">
        <v>18.7</v>
      </c>
      <c r="J1869" s="33">
        <v>0</v>
      </c>
    </row>
    <row r="1870" spans="1:10">
      <c r="A1870" s="46"/>
      <c r="B1870">
        <v>1868</v>
      </c>
      <c r="C1870" t="s">
        <v>3761</v>
      </c>
      <c r="D1870" s="31">
        <v>12.98</v>
      </c>
      <c r="E1870" s="19">
        <f>'Beregning til vanddybde'!I1871</f>
        <v>136.20824518053359</v>
      </c>
      <c r="F1870" s="14">
        <v>15.568999999999999</v>
      </c>
      <c r="G1870" s="32">
        <v>15.44</v>
      </c>
      <c r="H1870" s="33">
        <v>0</v>
      </c>
      <c r="I1870" s="32">
        <v>18.7</v>
      </c>
      <c r="J1870" s="33">
        <v>0</v>
      </c>
    </row>
    <row r="1871" spans="1:10">
      <c r="A1871" s="46"/>
      <c r="B1871">
        <v>1869</v>
      </c>
      <c r="C1871" t="s">
        <v>3763</v>
      </c>
      <c r="D1871" s="31">
        <v>12.593999999999999</v>
      </c>
      <c r="E1871" s="19">
        <f>'Beregning til vanddybde'!I1872</f>
        <v>136.33061496860455</v>
      </c>
      <c r="F1871" s="14">
        <v>15.568999999999999</v>
      </c>
      <c r="G1871" s="32">
        <v>15.44</v>
      </c>
      <c r="H1871" s="33">
        <v>0</v>
      </c>
      <c r="I1871" s="32">
        <v>18.7</v>
      </c>
      <c r="J1871" s="33">
        <v>0</v>
      </c>
    </row>
    <row r="1872" spans="1:10">
      <c r="A1872" s="46"/>
      <c r="B1872">
        <v>1870</v>
      </c>
      <c r="C1872" t="s">
        <v>3765</v>
      </c>
      <c r="D1872" s="31">
        <v>12.401</v>
      </c>
      <c r="E1872" s="19">
        <f>'Beregning til vanddybde'!I1873</f>
        <v>136.28982503924772</v>
      </c>
      <c r="F1872" s="14">
        <v>15.568999999999999</v>
      </c>
      <c r="G1872" s="32">
        <v>15.48</v>
      </c>
      <c r="H1872" s="33">
        <v>0</v>
      </c>
      <c r="I1872" s="32">
        <v>18.739999999999998</v>
      </c>
      <c r="J1872" s="33">
        <v>0</v>
      </c>
    </row>
    <row r="1873" spans="1:10">
      <c r="A1873" s="46"/>
      <c r="B1873">
        <v>1871</v>
      </c>
      <c r="C1873" t="s">
        <v>3767</v>
      </c>
      <c r="D1873" s="31">
        <v>12.207000000000001</v>
      </c>
      <c r="E1873" s="19">
        <f>'Beregning til vanddybde'!I1874</f>
        <v>136.23883762755145</v>
      </c>
      <c r="F1873" s="14">
        <v>15.568999999999999</v>
      </c>
      <c r="G1873" s="32">
        <v>15.44</v>
      </c>
      <c r="H1873" s="33">
        <v>0</v>
      </c>
      <c r="I1873" s="32">
        <v>18.66</v>
      </c>
      <c r="J1873" s="33">
        <v>0</v>
      </c>
    </row>
    <row r="1874" spans="1:10">
      <c r="A1874" s="46"/>
      <c r="B1874">
        <v>1872</v>
      </c>
      <c r="C1874" t="s">
        <v>3769</v>
      </c>
      <c r="D1874" s="31">
        <v>12.013</v>
      </c>
      <c r="E1874" s="19">
        <f>'Beregning til vanddybde'!I1875</f>
        <v>136.50397216837177</v>
      </c>
      <c r="F1874" s="14">
        <v>15.568999999999999</v>
      </c>
      <c r="G1874" s="32">
        <v>15.44</v>
      </c>
      <c r="H1874" s="33">
        <v>0</v>
      </c>
      <c r="I1874" s="32">
        <v>18.57</v>
      </c>
      <c r="J1874" s="33">
        <v>0</v>
      </c>
    </row>
    <row r="1875" spans="1:10">
      <c r="A1875" s="46"/>
      <c r="B1875">
        <v>1873</v>
      </c>
      <c r="C1875" t="s">
        <v>3771</v>
      </c>
      <c r="D1875" s="31">
        <v>11.819000000000001</v>
      </c>
      <c r="E1875" s="19">
        <f>'Beregning til vanddybde'!I1876</f>
        <v>136.45298475667551</v>
      </c>
      <c r="F1875" s="14">
        <v>15.568999999999999</v>
      </c>
      <c r="G1875" s="32">
        <v>15.48</v>
      </c>
      <c r="H1875" s="33">
        <v>0</v>
      </c>
      <c r="I1875" s="32">
        <v>18.57</v>
      </c>
      <c r="J1875" s="33">
        <v>0</v>
      </c>
    </row>
    <row r="1876" spans="1:10">
      <c r="A1876" s="46"/>
      <c r="B1876">
        <v>1874</v>
      </c>
      <c r="C1876" t="s">
        <v>3773</v>
      </c>
      <c r="D1876" s="31">
        <v>11.527999999999999</v>
      </c>
      <c r="E1876" s="19">
        <f>'Beregning til vanddybde'!I1877</f>
        <v>136.34081245094444</v>
      </c>
      <c r="F1876" s="14">
        <v>15.568999999999999</v>
      </c>
      <c r="G1876" s="32">
        <v>15.44</v>
      </c>
      <c r="H1876" s="33">
        <v>0</v>
      </c>
      <c r="I1876" s="32">
        <v>18.53</v>
      </c>
      <c r="J1876" s="33">
        <v>0</v>
      </c>
    </row>
    <row r="1877" spans="1:10">
      <c r="A1877" s="46"/>
      <c r="B1877">
        <v>1875</v>
      </c>
      <c r="C1877" t="s">
        <v>3775</v>
      </c>
      <c r="D1877" s="31">
        <v>11.333999999999998</v>
      </c>
      <c r="E1877" s="19">
        <f>'Beregning til vanddybde'!I1878</f>
        <v>136.30002252158692</v>
      </c>
      <c r="F1877" s="14">
        <v>15.568999999999999</v>
      </c>
      <c r="G1877" s="32">
        <v>15.44</v>
      </c>
      <c r="H1877" s="33">
        <v>0</v>
      </c>
      <c r="I1877" s="32">
        <v>18.399999999999999</v>
      </c>
      <c r="J1877" s="33">
        <v>0</v>
      </c>
    </row>
    <row r="1878" spans="1:10">
      <c r="A1878" s="46"/>
      <c r="B1878">
        <v>1876</v>
      </c>
      <c r="C1878" t="s">
        <v>3777</v>
      </c>
      <c r="D1878" s="31">
        <v>11.041000000000002</v>
      </c>
      <c r="E1878" s="19">
        <f>'Beregning til vanddybde'!I1879</f>
        <v>136.17765273351597</v>
      </c>
      <c r="F1878" s="14">
        <v>15.568999999999999</v>
      </c>
      <c r="G1878" s="32">
        <v>15.48</v>
      </c>
      <c r="H1878" s="33">
        <v>0</v>
      </c>
      <c r="I1878" s="32">
        <v>18.32</v>
      </c>
      <c r="J1878" s="33">
        <v>0</v>
      </c>
    </row>
    <row r="1879" spans="1:10">
      <c r="A1879" s="46"/>
      <c r="B1879">
        <v>1877</v>
      </c>
      <c r="C1879" t="s">
        <v>3779</v>
      </c>
      <c r="D1879" s="31">
        <v>10.845999999999998</v>
      </c>
      <c r="E1879" s="19">
        <f>'Beregning til vanddybde'!I1880</f>
        <v>136.1266653218197</v>
      </c>
      <c r="F1879" s="14">
        <v>15.568999999999999</v>
      </c>
      <c r="G1879" s="32">
        <v>15.44</v>
      </c>
      <c r="H1879" s="33">
        <v>0</v>
      </c>
      <c r="I1879" s="32">
        <v>18.190000000000001</v>
      </c>
      <c r="J1879" s="33">
        <v>0</v>
      </c>
    </row>
    <row r="1880" spans="1:10">
      <c r="A1880" s="46"/>
      <c r="B1880">
        <v>1878</v>
      </c>
      <c r="C1880" t="s">
        <v>3781</v>
      </c>
      <c r="D1880" s="31">
        <v>10.747999999999999</v>
      </c>
      <c r="E1880" s="19">
        <f>'Beregning til vanddybde'!I1881</f>
        <v>136.25923259223009</v>
      </c>
      <c r="F1880" s="14">
        <v>15.568999999999999</v>
      </c>
      <c r="G1880" s="32">
        <v>15.44</v>
      </c>
      <c r="H1880" s="33">
        <v>0</v>
      </c>
      <c r="I1880" s="32">
        <v>18.14</v>
      </c>
      <c r="J1880" s="33">
        <v>0</v>
      </c>
    </row>
    <row r="1881" spans="1:10">
      <c r="A1881" s="46"/>
      <c r="B1881">
        <v>1879</v>
      </c>
      <c r="C1881" t="s">
        <v>3783</v>
      </c>
      <c r="D1881" s="31">
        <v>10.553000000000003</v>
      </c>
      <c r="E1881" s="19">
        <f>'Beregning til vanddybde'!I1882</f>
        <v>136.10627035714106</v>
      </c>
      <c r="F1881" s="14">
        <v>15.568999999999999</v>
      </c>
      <c r="G1881" s="32">
        <v>15.48</v>
      </c>
      <c r="H1881" s="33">
        <v>0</v>
      </c>
      <c r="I1881" s="32">
        <v>18.059999999999999</v>
      </c>
      <c r="J1881" s="33">
        <v>0</v>
      </c>
    </row>
    <row r="1882" spans="1:10">
      <c r="A1882" s="46"/>
      <c r="B1882">
        <v>1880</v>
      </c>
      <c r="C1882" t="s">
        <v>3785</v>
      </c>
      <c r="D1882" s="31">
        <v>10.455</v>
      </c>
      <c r="E1882" s="19">
        <f>'Beregning til vanddybde'!I1883</f>
        <v>136.24903510989066</v>
      </c>
      <c r="F1882" s="14">
        <v>15.568999999999999</v>
      </c>
      <c r="G1882" s="32">
        <v>15.44</v>
      </c>
      <c r="H1882" s="33">
        <v>0</v>
      </c>
      <c r="I1882" s="32">
        <v>17.97</v>
      </c>
      <c r="J1882" s="33">
        <v>0</v>
      </c>
    </row>
    <row r="1883" spans="1:10">
      <c r="A1883" s="46"/>
      <c r="B1883">
        <v>1881</v>
      </c>
      <c r="C1883" t="s">
        <v>3787</v>
      </c>
      <c r="D1883" s="31">
        <v>10.356999999999998</v>
      </c>
      <c r="E1883" s="19">
        <f>'Beregning til vanddybde'!I1884</f>
        <v>136.0756779101232</v>
      </c>
      <c r="F1883" s="14">
        <v>15.568999999999999</v>
      </c>
      <c r="G1883" s="32">
        <v>15.44</v>
      </c>
      <c r="H1883" s="33">
        <v>0</v>
      </c>
      <c r="I1883" s="32">
        <v>17.89</v>
      </c>
      <c r="J1883" s="33">
        <v>0</v>
      </c>
    </row>
    <row r="1884" spans="1:10">
      <c r="A1884" s="46"/>
      <c r="B1884">
        <v>1882</v>
      </c>
      <c r="C1884" t="s">
        <v>3789</v>
      </c>
      <c r="D1884" s="31">
        <v>10.356999999999998</v>
      </c>
      <c r="E1884" s="19">
        <f>'Beregning til vanddybde'!I1885</f>
        <v>136.17765273351552</v>
      </c>
      <c r="F1884" s="14">
        <v>15.568999999999999</v>
      </c>
      <c r="G1884" s="32">
        <v>15.44</v>
      </c>
      <c r="H1884" s="33">
        <v>0</v>
      </c>
      <c r="I1884" s="32">
        <v>17.8</v>
      </c>
      <c r="J1884" s="33">
        <v>0</v>
      </c>
    </row>
    <row r="1885" spans="1:10">
      <c r="A1885" s="46"/>
      <c r="B1885">
        <v>1883</v>
      </c>
      <c r="C1885" t="s">
        <v>3791</v>
      </c>
      <c r="D1885" s="31">
        <v>10.161</v>
      </c>
      <c r="E1885" s="19">
        <f>'Beregning til vanddybde'!I1886</f>
        <v>136.03488798076592</v>
      </c>
      <c r="F1885" s="14">
        <v>15.568999999999999</v>
      </c>
      <c r="G1885" s="32">
        <v>15.44</v>
      </c>
      <c r="H1885" s="33">
        <v>0</v>
      </c>
      <c r="I1885" s="32">
        <v>17.72</v>
      </c>
      <c r="J1885" s="33">
        <v>0</v>
      </c>
    </row>
    <row r="1886" spans="1:10">
      <c r="A1886" s="46"/>
      <c r="B1886">
        <v>1884</v>
      </c>
      <c r="C1886" t="s">
        <v>3793</v>
      </c>
      <c r="D1886" s="31">
        <v>9.9649999999999999</v>
      </c>
      <c r="E1886" s="19">
        <f>'Beregning til vanddybde'!I1887</f>
        <v>136.2184426628728</v>
      </c>
      <c r="F1886" s="14">
        <v>15.568999999999999</v>
      </c>
      <c r="G1886" s="32">
        <v>15.44</v>
      </c>
      <c r="H1886" s="33">
        <v>0</v>
      </c>
      <c r="I1886" s="32">
        <v>17.63</v>
      </c>
      <c r="J1886" s="33">
        <v>0</v>
      </c>
    </row>
    <row r="1887" spans="1:10">
      <c r="A1887" s="46"/>
      <c r="B1887">
        <v>1885</v>
      </c>
      <c r="C1887" t="s">
        <v>3795</v>
      </c>
      <c r="D1887" s="31">
        <v>9.8659999999999997</v>
      </c>
      <c r="E1887" s="19">
        <f>'Beregning til vanddybde'!I1888</f>
        <v>136.065480427784</v>
      </c>
      <c r="F1887" s="14">
        <v>15.664</v>
      </c>
      <c r="G1887" s="32">
        <v>15.48</v>
      </c>
      <c r="H1887" s="33">
        <v>0</v>
      </c>
      <c r="I1887" s="32">
        <v>17.54</v>
      </c>
      <c r="J1887" s="33">
        <v>0</v>
      </c>
    </row>
    <row r="1888" spans="1:10">
      <c r="A1888" s="46"/>
      <c r="B1888">
        <v>1886</v>
      </c>
      <c r="C1888" t="s">
        <v>3797</v>
      </c>
      <c r="D1888" s="31">
        <v>9.7680000000000007</v>
      </c>
      <c r="E1888" s="19">
        <f>'Beregning til vanddybde'!I1889</f>
        <v>135.99409805140931</v>
      </c>
      <c r="F1888" s="14">
        <v>15.664</v>
      </c>
      <c r="G1888" s="32">
        <v>15.53</v>
      </c>
      <c r="H1888" s="33">
        <v>0</v>
      </c>
      <c r="I1888" s="32">
        <v>17.46</v>
      </c>
      <c r="J1888" s="33">
        <v>0</v>
      </c>
    </row>
    <row r="1889" spans="1:10">
      <c r="A1889" s="46"/>
      <c r="B1889">
        <v>1887</v>
      </c>
      <c r="C1889" t="s">
        <v>3799</v>
      </c>
      <c r="D1889" s="31">
        <v>9.7680000000000007</v>
      </c>
      <c r="E1889" s="19">
        <f>'Beregning til vanddybde'!I1890</f>
        <v>135.89212322801677</v>
      </c>
      <c r="F1889" s="14">
        <v>15.664</v>
      </c>
      <c r="G1889" s="32">
        <v>15.48</v>
      </c>
      <c r="H1889" s="33">
        <v>0</v>
      </c>
      <c r="I1889" s="32">
        <v>17.37</v>
      </c>
      <c r="J1889" s="33">
        <v>0</v>
      </c>
    </row>
    <row r="1890" spans="1:10">
      <c r="A1890" s="46"/>
      <c r="B1890">
        <v>1888</v>
      </c>
      <c r="C1890" t="s">
        <v>3801</v>
      </c>
      <c r="D1890" s="31">
        <v>9.6690000000000005</v>
      </c>
      <c r="E1890" s="19">
        <f>'Beregning til vanddybde'!I1891</f>
        <v>136.13686280415868</v>
      </c>
      <c r="F1890" s="14">
        <v>15.664</v>
      </c>
      <c r="G1890" s="32">
        <v>15.48</v>
      </c>
      <c r="H1890" s="33">
        <v>0</v>
      </c>
      <c r="I1890" s="32">
        <v>17.329999999999998</v>
      </c>
      <c r="J1890" s="33">
        <v>0</v>
      </c>
    </row>
    <row r="1891" spans="1:10">
      <c r="A1891" s="46"/>
      <c r="B1891">
        <v>1889</v>
      </c>
      <c r="C1891" t="s">
        <v>3803</v>
      </c>
      <c r="D1891" s="31">
        <v>9.5709999999999997</v>
      </c>
      <c r="E1891" s="19">
        <f>'Beregning til vanddybde'!I1892</f>
        <v>136.16745525117653</v>
      </c>
      <c r="F1891" s="14">
        <v>15.664</v>
      </c>
      <c r="G1891" s="32">
        <v>15.48</v>
      </c>
      <c r="H1891" s="33">
        <v>0</v>
      </c>
      <c r="I1891" s="32">
        <v>17.239999999999998</v>
      </c>
      <c r="J1891" s="33">
        <v>0</v>
      </c>
    </row>
    <row r="1892" spans="1:10">
      <c r="A1892" s="46"/>
      <c r="B1892">
        <v>1890</v>
      </c>
      <c r="C1892" t="s">
        <v>3805</v>
      </c>
      <c r="D1892" s="31">
        <v>9.3729999999999993</v>
      </c>
      <c r="E1892" s="19">
        <f>'Beregning til vanddybde'!I1893</f>
        <v>136.11646783948004</v>
      </c>
      <c r="F1892" s="14">
        <v>15.664</v>
      </c>
      <c r="G1892" s="32">
        <v>15.48</v>
      </c>
      <c r="H1892" s="33">
        <v>0</v>
      </c>
      <c r="I1892" s="32">
        <v>17.2</v>
      </c>
      <c r="J1892" s="33">
        <v>0</v>
      </c>
    </row>
    <row r="1893" spans="1:10">
      <c r="A1893" s="46"/>
      <c r="B1893">
        <v>1891</v>
      </c>
      <c r="C1893" t="s">
        <v>3807</v>
      </c>
      <c r="D1893" s="31">
        <v>9.1760000000000002</v>
      </c>
      <c r="E1893" s="19">
        <f>'Beregning til vanddybde'!I1894</f>
        <v>135.8717282633379</v>
      </c>
      <c r="F1893" s="14">
        <v>15.664</v>
      </c>
      <c r="G1893" s="32">
        <v>15.48</v>
      </c>
      <c r="H1893" s="33">
        <v>0</v>
      </c>
      <c r="I1893" s="32">
        <v>17.16</v>
      </c>
      <c r="J1893" s="33">
        <v>0</v>
      </c>
    </row>
    <row r="1894" spans="1:10">
      <c r="A1894" s="46"/>
      <c r="B1894">
        <v>1892</v>
      </c>
      <c r="C1894" t="s">
        <v>3809</v>
      </c>
      <c r="D1894" s="31">
        <v>9.1760000000000002</v>
      </c>
      <c r="E1894" s="19">
        <f>'Beregning til vanddybde'!I1895</f>
        <v>135.89212322801677</v>
      </c>
      <c r="F1894" s="14">
        <v>15.664</v>
      </c>
      <c r="G1894" s="32">
        <v>15.48</v>
      </c>
      <c r="H1894" s="33">
        <v>0</v>
      </c>
      <c r="I1894" s="32">
        <v>17.11</v>
      </c>
      <c r="J1894" s="33">
        <v>0</v>
      </c>
    </row>
    <row r="1895" spans="1:10">
      <c r="A1895" s="46"/>
      <c r="B1895">
        <v>1893</v>
      </c>
      <c r="C1895" t="s">
        <v>3811</v>
      </c>
      <c r="D1895" s="31">
        <v>8.9779999999999998</v>
      </c>
      <c r="E1895" s="19">
        <f>'Beregning til vanddybde'!I1896</f>
        <v>136.2694300745693</v>
      </c>
      <c r="F1895" s="14">
        <v>15.664</v>
      </c>
      <c r="G1895" s="32">
        <v>15.48</v>
      </c>
      <c r="H1895" s="33">
        <v>0</v>
      </c>
      <c r="I1895" s="32">
        <v>17.07</v>
      </c>
      <c r="J1895" s="33">
        <v>0</v>
      </c>
    </row>
    <row r="1896" spans="1:10">
      <c r="A1896" s="46"/>
      <c r="B1896">
        <v>1894</v>
      </c>
      <c r="C1896" t="s">
        <v>3813</v>
      </c>
      <c r="D1896" s="31">
        <v>8.8789999999999996</v>
      </c>
      <c r="E1896" s="19">
        <f>'Beregning til vanddybde'!I1897</f>
        <v>135.97370308673044</v>
      </c>
      <c r="F1896" s="14">
        <v>15.664</v>
      </c>
      <c r="G1896" s="32">
        <v>15.48</v>
      </c>
      <c r="H1896" s="33">
        <v>0</v>
      </c>
      <c r="I1896" s="32">
        <v>16.989999999999998</v>
      </c>
      <c r="J1896" s="33">
        <v>0</v>
      </c>
    </row>
    <row r="1897" spans="1:10">
      <c r="A1897" s="46"/>
      <c r="B1897">
        <v>1895</v>
      </c>
      <c r="C1897" t="s">
        <v>3815</v>
      </c>
      <c r="D1897" s="31">
        <v>9.077</v>
      </c>
      <c r="E1897" s="19">
        <f>'Beregning til vanddybde'!I1898</f>
        <v>136.21844266287212</v>
      </c>
      <c r="F1897" s="14">
        <v>15.664</v>
      </c>
      <c r="G1897" s="32">
        <v>15.53</v>
      </c>
      <c r="H1897" s="33">
        <v>0</v>
      </c>
      <c r="I1897" s="32">
        <v>16.940000000000001</v>
      </c>
      <c r="J1897" s="33">
        <v>0</v>
      </c>
    </row>
    <row r="1898" spans="1:10">
      <c r="A1898" s="46"/>
      <c r="B1898">
        <v>1896</v>
      </c>
      <c r="C1898" t="s">
        <v>3817</v>
      </c>
      <c r="D1898" s="31">
        <v>9.1760000000000002</v>
      </c>
      <c r="E1898" s="19">
        <f>'Beregning til vanddybde'!I1899</f>
        <v>136.2184426628728</v>
      </c>
      <c r="F1898" s="14">
        <v>15.664</v>
      </c>
      <c r="G1898" s="32">
        <v>15.53</v>
      </c>
      <c r="H1898" s="33">
        <v>0</v>
      </c>
      <c r="I1898" s="32">
        <v>16.940000000000001</v>
      </c>
      <c r="J1898" s="33">
        <v>0</v>
      </c>
    </row>
    <row r="1899" spans="1:10">
      <c r="A1899" s="46"/>
      <c r="B1899">
        <v>1897</v>
      </c>
      <c r="C1899" t="s">
        <v>3819</v>
      </c>
      <c r="D1899" s="31">
        <v>9.2750000000000004</v>
      </c>
      <c r="E1899" s="19">
        <f>'Beregning til vanddybde'!I1900</f>
        <v>136.18785021585518</v>
      </c>
      <c r="F1899" s="14">
        <v>15.664</v>
      </c>
      <c r="G1899" s="32">
        <v>15.53</v>
      </c>
      <c r="H1899" s="33">
        <v>0</v>
      </c>
      <c r="I1899" s="32">
        <v>16.86</v>
      </c>
      <c r="J1899" s="33">
        <v>0</v>
      </c>
    </row>
    <row r="1900" spans="1:10">
      <c r="A1900" s="46"/>
      <c r="B1900">
        <v>1898</v>
      </c>
      <c r="C1900" t="s">
        <v>3821</v>
      </c>
      <c r="D1900" s="31">
        <v>9.8659999999999997</v>
      </c>
      <c r="E1900" s="19">
        <f>'Beregning til vanddybde'!I1901</f>
        <v>136.32041748626557</v>
      </c>
      <c r="F1900" s="14">
        <v>15.664</v>
      </c>
      <c r="G1900" s="32">
        <v>15.53</v>
      </c>
      <c r="H1900" s="33">
        <v>0</v>
      </c>
      <c r="I1900" s="32">
        <v>16.77</v>
      </c>
      <c r="J1900" s="33">
        <v>0</v>
      </c>
    </row>
    <row r="1901" spans="1:10">
      <c r="A1901" s="46"/>
      <c r="B1901">
        <v>1899</v>
      </c>
      <c r="C1901" t="s">
        <v>3823</v>
      </c>
      <c r="D1901" s="31">
        <v>10.259</v>
      </c>
      <c r="E1901" s="19">
        <f>'Beregning til vanddybde'!I1902</f>
        <v>136.20824518053337</v>
      </c>
      <c r="F1901" s="14">
        <v>15.664</v>
      </c>
      <c r="G1901" s="32">
        <v>15.53</v>
      </c>
      <c r="H1901" s="33">
        <v>0</v>
      </c>
      <c r="I1901" s="32">
        <v>16.77</v>
      </c>
      <c r="J1901" s="33">
        <v>0</v>
      </c>
    </row>
    <row r="1902" spans="1:10">
      <c r="A1902" s="46"/>
      <c r="B1902">
        <v>1900</v>
      </c>
      <c r="C1902" t="s">
        <v>3825</v>
      </c>
      <c r="D1902" s="31">
        <v>10.259</v>
      </c>
      <c r="E1902" s="19">
        <f>'Beregning til vanddybde'!I1903</f>
        <v>135.99409805140908</v>
      </c>
      <c r="F1902" s="14">
        <v>15.664</v>
      </c>
      <c r="G1902" s="32">
        <v>15.53</v>
      </c>
      <c r="H1902" s="33">
        <v>0</v>
      </c>
      <c r="I1902" s="32">
        <v>16.64</v>
      </c>
      <c r="J1902" s="33">
        <v>0</v>
      </c>
    </row>
    <row r="1903" spans="1:10">
      <c r="A1903" s="46"/>
      <c r="B1903">
        <v>1901</v>
      </c>
      <c r="C1903" t="s">
        <v>3827</v>
      </c>
      <c r="D1903" s="31">
        <v>10.063000000000001</v>
      </c>
      <c r="E1903" s="19">
        <f>'Beregning til vanddybde'!I1904</f>
        <v>135.95330812205225</v>
      </c>
      <c r="F1903" s="14">
        <v>15.664</v>
      </c>
      <c r="G1903" s="32">
        <v>15.57</v>
      </c>
      <c r="H1903" s="33">
        <v>0</v>
      </c>
      <c r="I1903" s="32">
        <v>16.73</v>
      </c>
      <c r="J1903" s="33">
        <v>0</v>
      </c>
    </row>
    <row r="1904" spans="1:10">
      <c r="A1904" s="46"/>
      <c r="B1904">
        <v>1902</v>
      </c>
      <c r="C1904" t="s">
        <v>3829</v>
      </c>
      <c r="D1904" s="31">
        <v>10.259</v>
      </c>
      <c r="E1904" s="19">
        <f>'Beregning til vanddybde'!I1905</f>
        <v>135.89212322801654</v>
      </c>
      <c r="F1904" s="14">
        <v>15.664</v>
      </c>
      <c r="G1904" s="32">
        <v>15.57</v>
      </c>
      <c r="H1904" s="33">
        <v>0</v>
      </c>
      <c r="I1904" s="32">
        <v>16.690000000000001</v>
      </c>
      <c r="J1904" s="33">
        <v>0</v>
      </c>
    </row>
    <row r="1905" spans="1:10">
      <c r="A1905" s="46"/>
      <c r="B1905">
        <v>1903</v>
      </c>
      <c r="C1905" t="s">
        <v>3831</v>
      </c>
      <c r="D1905" s="31">
        <v>11.041000000000002</v>
      </c>
      <c r="E1905" s="19">
        <f>'Beregning til vanddybde'!I1906</f>
        <v>135.96350560439123</v>
      </c>
      <c r="F1905" s="14">
        <v>15.664</v>
      </c>
      <c r="G1905" s="32">
        <v>15.53</v>
      </c>
      <c r="H1905" s="33">
        <v>0</v>
      </c>
      <c r="I1905" s="32">
        <v>16.600000000000001</v>
      </c>
      <c r="J1905" s="33">
        <v>0</v>
      </c>
    </row>
    <row r="1906" spans="1:10">
      <c r="A1906" s="46"/>
      <c r="B1906">
        <v>1904</v>
      </c>
      <c r="C1906" t="s">
        <v>3833</v>
      </c>
      <c r="D1906" s="31">
        <v>11.527999999999999</v>
      </c>
      <c r="E1906" s="19">
        <f>'Beregning til vanddybde'!I1907</f>
        <v>136.02469049842716</v>
      </c>
      <c r="F1906" s="14">
        <v>15.664</v>
      </c>
      <c r="G1906" s="32">
        <v>15.57</v>
      </c>
      <c r="H1906" s="33">
        <v>1.04</v>
      </c>
      <c r="I1906" s="32">
        <v>16.600000000000001</v>
      </c>
      <c r="J1906" s="33">
        <v>4.93</v>
      </c>
    </row>
    <row r="1907" spans="1:10">
      <c r="A1907" s="46"/>
      <c r="B1907">
        <v>1905</v>
      </c>
      <c r="C1907" t="s">
        <v>3835</v>
      </c>
      <c r="D1907" s="31">
        <v>11.625</v>
      </c>
      <c r="E1907" s="19">
        <f>'Beregning til vanddybde'!I1908</f>
        <v>136.09607287480139</v>
      </c>
      <c r="F1907" s="14">
        <v>15.664</v>
      </c>
      <c r="G1907" s="32">
        <v>15.57</v>
      </c>
      <c r="H1907" s="33">
        <v>5.23</v>
      </c>
      <c r="I1907" s="32">
        <v>16.559999999999999</v>
      </c>
      <c r="J1907" s="33">
        <v>20.46</v>
      </c>
    </row>
    <row r="1908" spans="1:10">
      <c r="A1908" s="46"/>
      <c r="B1908">
        <v>1906</v>
      </c>
      <c r="C1908" t="s">
        <v>3837</v>
      </c>
      <c r="D1908" s="31">
        <v>11.722000000000001</v>
      </c>
      <c r="E1908" s="19">
        <f>'Beregning til vanddybde'!I1909</f>
        <v>135.97370308673044</v>
      </c>
      <c r="F1908" s="14">
        <v>15.664</v>
      </c>
      <c r="G1908" s="32">
        <v>15.61</v>
      </c>
      <c r="H1908" s="33">
        <v>11.56</v>
      </c>
      <c r="I1908" s="32">
        <v>16.559999999999999</v>
      </c>
      <c r="J1908" s="33">
        <v>52.64</v>
      </c>
    </row>
    <row r="1909" spans="1:10">
      <c r="A1909" s="46"/>
      <c r="B1909">
        <v>1907</v>
      </c>
      <c r="C1909" t="s">
        <v>3839</v>
      </c>
      <c r="D1909" s="31">
        <v>12.11</v>
      </c>
      <c r="E1909" s="19">
        <f>'Beregning til vanddybde'!I1910</f>
        <v>136.15725776883755</v>
      </c>
      <c r="F1909" s="14">
        <v>15.664</v>
      </c>
      <c r="G1909" s="32">
        <v>15.57</v>
      </c>
      <c r="H1909" s="33">
        <v>19.739999999999998</v>
      </c>
      <c r="I1909" s="32">
        <v>16.559999999999999</v>
      </c>
      <c r="J1909" s="33">
        <v>89.24</v>
      </c>
    </row>
    <row r="1910" spans="1:10">
      <c r="A1910" s="46"/>
      <c r="B1910">
        <v>1908</v>
      </c>
      <c r="C1910" t="s">
        <v>3841</v>
      </c>
      <c r="D1910" s="31">
        <v>12.69</v>
      </c>
      <c r="E1910" s="19">
        <f>'Beregning til vanddybde'!I1911</f>
        <v>135.97370308673089</v>
      </c>
      <c r="F1910" s="14">
        <v>15.664</v>
      </c>
      <c r="G1910" s="32">
        <v>15.53</v>
      </c>
      <c r="H1910" s="33">
        <v>28.58</v>
      </c>
      <c r="I1910" s="32">
        <v>16.510000000000002</v>
      </c>
      <c r="J1910" s="33">
        <v>136.12</v>
      </c>
    </row>
    <row r="1911" spans="1:10">
      <c r="A1911" s="46"/>
      <c r="B1911">
        <v>1909</v>
      </c>
      <c r="C1911" t="s">
        <v>3843</v>
      </c>
      <c r="D1911" s="31">
        <v>13.269</v>
      </c>
      <c r="E1911" s="19">
        <f>'Beregning til vanddybde'!I1912</f>
        <v>135.90232071035575</v>
      </c>
      <c r="F1911" s="14">
        <v>15.664</v>
      </c>
      <c r="G1911" s="32">
        <v>15.57</v>
      </c>
      <c r="H1911" s="33">
        <v>38.47</v>
      </c>
      <c r="I1911" s="32">
        <v>16.559999999999999</v>
      </c>
      <c r="J1911" s="33">
        <v>194</v>
      </c>
    </row>
    <row r="1912" spans="1:10">
      <c r="A1912" s="46"/>
      <c r="B1912">
        <v>1910</v>
      </c>
      <c r="C1912" t="s">
        <v>3845</v>
      </c>
      <c r="D1912" s="31">
        <v>13.845999999999998</v>
      </c>
      <c r="E1912" s="19">
        <f>'Beregning til vanddybde'!I1913</f>
        <v>136.0348879807666</v>
      </c>
      <c r="F1912" s="14">
        <v>15.664</v>
      </c>
      <c r="G1912" s="32">
        <v>15.57</v>
      </c>
      <c r="H1912" s="33">
        <v>51.1</v>
      </c>
      <c r="I1912" s="32">
        <v>16.510000000000002</v>
      </c>
      <c r="J1912" s="33">
        <v>270.72000000000003</v>
      </c>
    </row>
    <row r="1913" spans="1:10">
      <c r="A1913" s="46"/>
      <c r="B1913">
        <v>1911</v>
      </c>
      <c r="C1913" t="s">
        <v>3847</v>
      </c>
      <c r="D1913" s="31">
        <v>14.23</v>
      </c>
      <c r="E1913" s="19">
        <f>'Beregning til vanddybde'!I1914</f>
        <v>136.02469049842716</v>
      </c>
      <c r="F1913" s="14">
        <v>15.664</v>
      </c>
      <c r="G1913" s="32">
        <v>15.57</v>
      </c>
      <c r="H1913" s="33">
        <v>63.96</v>
      </c>
      <c r="I1913" s="32">
        <v>16.600000000000001</v>
      </c>
      <c r="J1913" s="33">
        <v>502.56</v>
      </c>
    </row>
    <row r="1914" spans="1:10">
      <c r="A1914" s="46"/>
      <c r="B1914">
        <v>1912</v>
      </c>
      <c r="C1914" t="s">
        <v>3849</v>
      </c>
      <c r="D1914" s="31">
        <v>14.708999999999998</v>
      </c>
      <c r="E1914" s="19">
        <f>'Beregning til vanddybde'!I1915</f>
        <v>136.03488798076614</v>
      </c>
      <c r="F1914" s="14">
        <v>15.76</v>
      </c>
      <c r="G1914" s="32">
        <v>15.61</v>
      </c>
      <c r="H1914" s="33">
        <v>75.739999999999995</v>
      </c>
      <c r="I1914" s="32">
        <v>16.600000000000001</v>
      </c>
      <c r="J1914" s="33">
        <v>689.28</v>
      </c>
    </row>
    <row r="1915" spans="1:10">
      <c r="A1915" s="46"/>
      <c r="B1915">
        <v>1913</v>
      </c>
      <c r="C1915" t="s">
        <v>3851</v>
      </c>
      <c r="D1915" s="31">
        <v>15.090999999999999</v>
      </c>
      <c r="E1915" s="19">
        <f>'Beregning til vanddybde'!I1916</f>
        <v>136.00429553374852</v>
      </c>
      <c r="F1915" s="14">
        <v>15.76</v>
      </c>
      <c r="G1915" s="32">
        <v>15.61</v>
      </c>
      <c r="H1915" s="33">
        <v>98.44</v>
      </c>
      <c r="I1915" s="32">
        <v>16.690000000000001</v>
      </c>
      <c r="J1915" s="33">
        <v>717.12</v>
      </c>
    </row>
    <row r="1916" spans="1:10">
      <c r="A1916" s="46"/>
      <c r="B1916">
        <v>1914</v>
      </c>
      <c r="C1916" t="s">
        <v>3853</v>
      </c>
      <c r="D1916" s="31">
        <v>15.378</v>
      </c>
      <c r="E1916" s="19">
        <f>'Beregning til vanddybde'!I1917</f>
        <v>136.12666532181947</v>
      </c>
      <c r="F1916" s="14">
        <v>15.76</v>
      </c>
      <c r="G1916" s="32">
        <v>15.61</v>
      </c>
      <c r="H1916" s="33">
        <v>129.6</v>
      </c>
      <c r="I1916" s="32">
        <v>16.809999999999999</v>
      </c>
      <c r="J1916" s="33">
        <v>1059.52</v>
      </c>
    </row>
    <row r="1917" spans="1:10">
      <c r="A1917" s="46"/>
      <c r="B1917">
        <v>1915</v>
      </c>
      <c r="C1917" t="s">
        <v>3855</v>
      </c>
      <c r="D1917" s="31">
        <v>15.378</v>
      </c>
      <c r="E1917" s="19">
        <f>'Beregning til vanddybde'!I1918</f>
        <v>136.11646783948026</v>
      </c>
      <c r="F1917" s="14">
        <v>15.76</v>
      </c>
      <c r="G1917" s="32">
        <v>15.61</v>
      </c>
      <c r="H1917" s="33">
        <v>155.68</v>
      </c>
      <c r="I1917" s="32">
        <v>16.86</v>
      </c>
      <c r="J1917" s="33">
        <v>1185.92</v>
      </c>
    </row>
    <row r="1918" spans="1:10">
      <c r="A1918" s="46"/>
      <c r="B1918">
        <v>1916</v>
      </c>
      <c r="C1918" t="s">
        <v>3857</v>
      </c>
      <c r="D1918" s="31">
        <v>15.378</v>
      </c>
      <c r="E1918" s="19">
        <f>'Beregning til vanddybde'!I1919</f>
        <v>135.89212322801654</v>
      </c>
      <c r="F1918" s="14">
        <v>15.76</v>
      </c>
      <c r="G1918" s="32">
        <v>15.66</v>
      </c>
      <c r="H1918" s="33">
        <v>205.36</v>
      </c>
      <c r="I1918" s="32">
        <v>16.809999999999999</v>
      </c>
      <c r="J1918" s="33">
        <v>1298.24</v>
      </c>
    </row>
    <row r="1919" spans="1:10">
      <c r="A1919" s="46"/>
      <c r="B1919">
        <v>1917</v>
      </c>
      <c r="C1919" t="s">
        <v>3859</v>
      </c>
      <c r="D1919" s="31">
        <v>15.569000000000001</v>
      </c>
      <c r="E1919" s="19">
        <f>'Beregning til vanddybde'!I1920</f>
        <v>136.04508546310558</v>
      </c>
      <c r="F1919" s="14">
        <v>15.76</v>
      </c>
      <c r="G1919" s="32">
        <v>15.66</v>
      </c>
      <c r="H1919" s="33">
        <v>227.2</v>
      </c>
      <c r="I1919" s="32">
        <v>16.899999999999999</v>
      </c>
      <c r="J1919" s="33">
        <v>1704.32</v>
      </c>
    </row>
    <row r="1920" spans="1:10">
      <c r="A1920" s="46"/>
      <c r="B1920">
        <v>1918</v>
      </c>
      <c r="C1920" t="s">
        <v>3861</v>
      </c>
      <c r="D1920" s="31">
        <v>15.663999999999998</v>
      </c>
      <c r="E1920" s="19">
        <f>'Beregning til vanddybde'!I1921</f>
        <v>136.00429553374806</v>
      </c>
      <c r="F1920" s="14">
        <v>15.76</v>
      </c>
      <c r="G1920" s="32">
        <v>15.7</v>
      </c>
      <c r="H1920" s="33">
        <v>228.88</v>
      </c>
      <c r="I1920" s="32">
        <v>17.03</v>
      </c>
      <c r="J1920" s="33">
        <v>1552</v>
      </c>
    </row>
    <row r="1921" spans="1:10">
      <c r="A1921" s="46"/>
      <c r="B1921">
        <v>1919</v>
      </c>
      <c r="C1921" t="s">
        <v>3863</v>
      </c>
      <c r="D1921" s="31">
        <v>15.855</v>
      </c>
      <c r="E1921" s="19">
        <f>'Beregning til vanddybde'!I1922</f>
        <v>136.08587539246241</v>
      </c>
      <c r="F1921" s="14">
        <v>15.855</v>
      </c>
      <c r="G1921" s="32">
        <v>15.7</v>
      </c>
      <c r="H1921" s="33">
        <v>270.95999999999998</v>
      </c>
      <c r="I1921" s="32">
        <v>17.07</v>
      </c>
      <c r="J1921" s="33">
        <v>1722.24</v>
      </c>
    </row>
    <row r="1922" spans="1:10">
      <c r="A1922" s="46"/>
      <c r="B1922">
        <v>1920</v>
      </c>
      <c r="C1922" t="s">
        <v>3865</v>
      </c>
      <c r="D1922" s="31">
        <v>16.140999999999998</v>
      </c>
      <c r="E1922" s="19">
        <f>'Beregning til vanddybde'!I1923</f>
        <v>136.10627035714083</v>
      </c>
      <c r="F1922" s="14">
        <v>15.855</v>
      </c>
      <c r="G1922" s="32">
        <v>15.7</v>
      </c>
      <c r="H1922" s="33">
        <v>274.48</v>
      </c>
      <c r="I1922" s="32">
        <v>17.2</v>
      </c>
      <c r="J1922" s="33">
        <v>2622.72</v>
      </c>
    </row>
    <row r="1923" spans="1:10">
      <c r="A1923" s="46"/>
      <c r="B1923">
        <v>1921</v>
      </c>
      <c r="C1923" t="s">
        <v>3867</v>
      </c>
      <c r="D1923" s="31">
        <v>16.617999999999999</v>
      </c>
      <c r="E1923" s="19">
        <f>'Beregning til vanddybde'!I1924</f>
        <v>135.85133329865926</v>
      </c>
      <c r="F1923" s="14">
        <v>15.855</v>
      </c>
      <c r="G1923" s="32">
        <v>15.74</v>
      </c>
      <c r="H1923" s="33">
        <v>291.27999999999997</v>
      </c>
      <c r="I1923" s="32">
        <v>17.239999999999998</v>
      </c>
      <c r="J1923" s="33">
        <v>2734.08</v>
      </c>
    </row>
    <row r="1924" spans="1:10">
      <c r="A1924" s="46"/>
      <c r="B1924">
        <v>1922</v>
      </c>
      <c r="C1924" t="s">
        <v>3869</v>
      </c>
      <c r="D1924" s="31">
        <v>16.998999999999999</v>
      </c>
      <c r="E1924" s="19">
        <f>'Beregning til vanddybde'!I1925</f>
        <v>135.84113581632073</v>
      </c>
      <c r="F1924" s="14">
        <v>15.855</v>
      </c>
      <c r="G1924" s="32">
        <v>15.7</v>
      </c>
      <c r="H1924" s="33">
        <v>303.76</v>
      </c>
      <c r="I1924" s="32">
        <v>17.329999999999998</v>
      </c>
      <c r="J1924" s="33">
        <v>2206.7199999999998</v>
      </c>
    </row>
    <row r="1925" spans="1:10">
      <c r="A1925" s="46"/>
      <c r="B1925">
        <v>1923</v>
      </c>
      <c r="C1925" t="s">
        <v>3871</v>
      </c>
      <c r="D1925" s="31">
        <v>17.475000000000001</v>
      </c>
      <c r="E1925" s="19">
        <f>'Beregning til vanddybde'!I1926</f>
        <v>135.79014840462423</v>
      </c>
      <c r="F1925" s="14">
        <v>15.855</v>
      </c>
      <c r="G1925" s="32">
        <v>15.74</v>
      </c>
      <c r="H1925" s="33">
        <v>372.8</v>
      </c>
      <c r="I1925" s="32">
        <v>17.46</v>
      </c>
      <c r="J1925" s="33">
        <v>2461.44</v>
      </c>
    </row>
    <row r="1926" spans="1:10">
      <c r="A1926" s="46"/>
      <c r="B1926">
        <v>1924</v>
      </c>
      <c r="C1926" t="s">
        <v>3873</v>
      </c>
      <c r="D1926" s="31">
        <v>17.57</v>
      </c>
      <c r="E1926" s="19">
        <f>'Beregning til vanddybde'!I1927</f>
        <v>135.86153078099892</v>
      </c>
      <c r="F1926" s="14">
        <v>15.855</v>
      </c>
      <c r="G1926" s="32">
        <v>15.74</v>
      </c>
      <c r="H1926" s="33">
        <v>401.44</v>
      </c>
      <c r="I1926" s="32">
        <v>17.59</v>
      </c>
      <c r="J1926" s="33">
        <v>2503.04</v>
      </c>
    </row>
    <row r="1927" spans="1:10">
      <c r="A1927" s="46"/>
      <c r="B1927">
        <v>1925</v>
      </c>
      <c r="C1927" t="s">
        <v>3875</v>
      </c>
      <c r="D1927" s="31">
        <v>18.521000000000001</v>
      </c>
      <c r="E1927" s="19">
        <f>'Beregning til vanddybde'!I1928</f>
        <v>135.77995092228457</v>
      </c>
      <c r="F1927" s="14">
        <v>15.855</v>
      </c>
      <c r="G1927" s="32">
        <v>15.74</v>
      </c>
      <c r="H1927" s="33">
        <v>282.88</v>
      </c>
      <c r="I1927" s="32">
        <v>17.41</v>
      </c>
      <c r="J1927" s="33">
        <v>777.6</v>
      </c>
    </row>
    <row r="1928" spans="1:10">
      <c r="A1928" s="46"/>
      <c r="B1928">
        <v>1926</v>
      </c>
      <c r="C1928" t="s">
        <v>3877</v>
      </c>
      <c r="D1928" s="31">
        <v>18.521000000000001</v>
      </c>
      <c r="E1928" s="19">
        <f>'Beregning til vanddybde'!I1929</f>
        <v>135.68817358123147</v>
      </c>
      <c r="F1928" s="14">
        <v>15.855</v>
      </c>
      <c r="G1928" s="32">
        <v>15.83</v>
      </c>
      <c r="H1928" s="33">
        <v>377.76</v>
      </c>
      <c r="I1928" s="32">
        <v>17.54</v>
      </c>
      <c r="J1928" s="33">
        <v>1536</v>
      </c>
    </row>
    <row r="1929" spans="1:10">
      <c r="A1929" s="46"/>
      <c r="B1929">
        <v>1927</v>
      </c>
      <c r="C1929" t="s">
        <v>3879</v>
      </c>
      <c r="D1929" s="31">
        <v>19.376999999999999</v>
      </c>
      <c r="E1929" s="19">
        <f>'Beregning til vanddybde'!I1930</f>
        <v>135.76975343994582</v>
      </c>
      <c r="F1929" s="14">
        <v>15.855</v>
      </c>
      <c r="G1929" s="32">
        <v>15.78</v>
      </c>
      <c r="H1929" s="33">
        <v>369.44</v>
      </c>
      <c r="I1929" s="32">
        <v>17.46</v>
      </c>
      <c r="J1929" s="33">
        <v>1556.48</v>
      </c>
    </row>
    <row r="1930" spans="1:10">
      <c r="A1930" s="46"/>
      <c r="B1930">
        <v>1928</v>
      </c>
      <c r="C1930" t="s">
        <v>3881</v>
      </c>
      <c r="D1930" s="31">
        <v>19.853000000000002</v>
      </c>
      <c r="E1930" s="19">
        <f>'Beregning til vanddybde'!I1931</f>
        <v>135.62698868719576</v>
      </c>
      <c r="F1930" s="14">
        <v>15.855</v>
      </c>
      <c r="G1930" s="32">
        <v>15.78</v>
      </c>
      <c r="H1930" s="33">
        <v>483.36</v>
      </c>
      <c r="I1930" s="32">
        <v>17.54</v>
      </c>
      <c r="J1930" s="33">
        <v>1124.8</v>
      </c>
    </row>
    <row r="1931" spans="1:10">
      <c r="A1931" s="46"/>
      <c r="B1931">
        <v>1929</v>
      </c>
      <c r="C1931" t="s">
        <v>3883</v>
      </c>
      <c r="D1931" s="31">
        <v>20.901</v>
      </c>
      <c r="E1931" s="19">
        <f>'Beregning til vanddybde'!I1932</f>
        <v>135.66777861655351</v>
      </c>
      <c r="F1931" s="14">
        <v>15.951000000000001</v>
      </c>
      <c r="G1931" s="32">
        <v>15.78</v>
      </c>
      <c r="H1931" s="33">
        <v>424.32</v>
      </c>
      <c r="I1931" s="32">
        <v>17.59</v>
      </c>
      <c r="J1931" s="33">
        <v>1242.56</v>
      </c>
    </row>
    <row r="1932" spans="1:10">
      <c r="A1932" s="46"/>
      <c r="B1932">
        <v>1930</v>
      </c>
      <c r="C1932" t="s">
        <v>3885</v>
      </c>
      <c r="D1932" s="31">
        <v>21.187000000000001</v>
      </c>
      <c r="E1932" s="19">
        <f>'Beregning til vanddybde'!I1933</f>
        <v>135.7799509222848</v>
      </c>
      <c r="F1932" s="14">
        <v>15.951000000000001</v>
      </c>
      <c r="G1932" s="32">
        <v>15.78</v>
      </c>
      <c r="H1932" s="33">
        <v>260.08</v>
      </c>
      <c r="I1932" s="32">
        <v>17.670000000000002</v>
      </c>
      <c r="J1932" s="33">
        <v>976</v>
      </c>
    </row>
    <row r="1933" spans="1:10">
      <c r="A1933" s="46"/>
      <c r="B1933">
        <v>1931</v>
      </c>
      <c r="C1933" t="s">
        <v>3887</v>
      </c>
      <c r="D1933" s="31">
        <v>21.090999999999998</v>
      </c>
      <c r="E1933" s="19">
        <f>'Beregning til vanddybde'!I1934</f>
        <v>135.66777861655282</v>
      </c>
      <c r="F1933" s="14">
        <v>15.855</v>
      </c>
      <c r="G1933" s="32">
        <v>15.78</v>
      </c>
      <c r="H1933" s="33">
        <v>252.56</v>
      </c>
      <c r="I1933" s="32">
        <v>17.63</v>
      </c>
      <c r="J1933" s="33">
        <v>700.16</v>
      </c>
    </row>
    <row r="1934" spans="1:10">
      <c r="A1934" s="46"/>
      <c r="B1934">
        <v>1932</v>
      </c>
      <c r="C1934" t="s">
        <v>3889</v>
      </c>
      <c r="D1934" s="31">
        <v>21.378</v>
      </c>
      <c r="E1934" s="19">
        <f>'Beregning til vanddybde'!I1935</f>
        <v>135.79014840462423</v>
      </c>
      <c r="F1934" s="14">
        <v>15.855</v>
      </c>
      <c r="G1934" s="32">
        <v>15.83</v>
      </c>
      <c r="H1934" s="33">
        <v>260.88</v>
      </c>
      <c r="I1934" s="32">
        <v>17.670000000000002</v>
      </c>
      <c r="J1934" s="33">
        <v>768</v>
      </c>
    </row>
    <row r="1935" spans="1:10">
      <c r="A1935" s="46"/>
      <c r="B1935">
        <v>1933</v>
      </c>
      <c r="C1935" t="s">
        <v>3891</v>
      </c>
      <c r="D1935" s="31">
        <v>22.332999999999998</v>
      </c>
      <c r="E1935" s="19">
        <f>'Beregning til vanddybde'!I1936</f>
        <v>135.64738365187441</v>
      </c>
      <c r="F1935" s="14">
        <v>15.951000000000001</v>
      </c>
      <c r="G1935" s="32">
        <v>15.78</v>
      </c>
      <c r="H1935" s="33">
        <v>271.12</v>
      </c>
      <c r="I1935" s="32">
        <v>17.760000000000002</v>
      </c>
      <c r="J1935" s="33">
        <v>849.6</v>
      </c>
    </row>
    <row r="1936" spans="1:10">
      <c r="A1936" s="46"/>
      <c r="B1936">
        <v>1934</v>
      </c>
      <c r="C1936" t="s">
        <v>3893</v>
      </c>
      <c r="D1936" s="31">
        <v>21.569000000000003</v>
      </c>
      <c r="E1936" s="19">
        <f>'Beregning til vanddybde'!I1937</f>
        <v>135.76975343994536</v>
      </c>
      <c r="F1936" s="14">
        <v>15.951000000000001</v>
      </c>
      <c r="G1936" s="32">
        <v>15.83</v>
      </c>
      <c r="H1936" s="33">
        <v>388.16</v>
      </c>
      <c r="I1936" s="32">
        <v>17.97</v>
      </c>
      <c r="J1936" s="33">
        <v>1286.4000000000001</v>
      </c>
    </row>
    <row r="1937" spans="1:10">
      <c r="A1937" s="46"/>
      <c r="B1937">
        <v>1935</v>
      </c>
      <c r="C1937" t="s">
        <v>3895</v>
      </c>
      <c r="D1937" s="31">
        <v>21.378</v>
      </c>
      <c r="E1937" s="19">
        <f>'Beregning til vanddybde'!I1938</f>
        <v>135.74935847526672</v>
      </c>
      <c r="F1937" s="14">
        <v>15.951000000000001</v>
      </c>
      <c r="G1937" s="32">
        <v>15.83</v>
      </c>
      <c r="H1937" s="33">
        <v>608.48</v>
      </c>
      <c r="I1937" s="32">
        <v>18.059999999999999</v>
      </c>
      <c r="J1937" s="33">
        <v>1664.64</v>
      </c>
    </row>
    <row r="1938" spans="1:10">
      <c r="A1938" s="46"/>
      <c r="B1938">
        <v>1936</v>
      </c>
      <c r="C1938" t="s">
        <v>3897</v>
      </c>
      <c r="D1938" s="31">
        <v>21.569000000000003</v>
      </c>
      <c r="E1938" s="19">
        <f>'Beregning til vanddybde'!I1939</f>
        <v>135.90232071035553</v>
      </c>
      <c r="F1938" s="14">
        <v>15.951000000000001</v>
      </c>
      <c r="G1938" s="32">
        <v>15.78</v>
      </c>
      <c r="H1938" s="33">
        <v>496.64</v>
      </c>
      <c r="I1938" s="32">
        <v>18.190000000000001</v>
      </c>
      <c r="J1938" s="33">
        <v>1510.4</v>
      </c>
    </row>
    <row r="1939" spans="1:10">
      <c r="A1939" s="46"/>
      <c r="B1939">
        <v>1937</v>
      </c>
      <c r="C1939" t="s">
        <v>3899</v>
      </c>
      <c r="D1939" s="31">
        <v>20.805</v>
      </c>
      <c r="E1939" s="19">
        <f>'Beregning til vanddybde'!I1940</f>
        <v>135.71876602824932</v>
      </c>
      <c r="F1939" s="14">
        <v>15.951000000000001</v>
      </c>
      <c r="G1939" s="32">
        <v>15.78</v>
      </c>
      <c r="H1939" s="33">
        <v>361.92</v>
      </c>
      <c r="I1939" s="32">
        <v>18.32</v>
      </c>
      <c r="J1939" s="33">
        <v>1479.04</v>
      </c>
    </row>
    <row r="1940" spans="1:10">
      <c r="A1940" s="46"/>
      <c r="B1940">
        <v>1938</v>
      </c>
      <c r="C1940" t="s">
        <v>3901</v>
      </c>
      <c r="D1940" s="31">
        <v>20.71</v>
      </c>
      <c r="E1940" s="19">
        <f>'Beregning til vanddybde'!I1941</f>
        <v>136.05528294544479</v>
      </c>
      <c r="F1940" s="14">
        <v>15.951000000000001</v>
      </c>
      <c r="G1940" s="32">
        <v>15.78</v>
      </c>
      <c r="H1940" s="33">
        <v>401.44</v>
      </c>
      <c r="I1940" s="32">
        <v>18.32</v>
      </c>
      <c r="J1940" s="33">
        <v>1968</v>
      </c>
    </row>
    <row r="1941" spans="1:10">
      <c r="A1941" s="46"/>
      <c r="B1941">
        <v>1939</v>
      </c>
      <c r="C1941" t="s">
        <v>3903</v>
      </c>
      <c r="D1941" s="31">
        <v>21.187000000000001</v>
      </c>
      <c r="E1941" s="19">
        <f>'Beregning til vanddybde'!I1942</f>
        <v>135.71876602824887</v>
      </c>
      <c r="F1941" s="14">
        <v>15.951000000000001</v>
      </c>
      <c r="G1941" s="32">
        <v>15.83</v>
      </c>
      <c r="H1941" s="33">
        <v>306.48</v>
      </c>
      <c r="I1941" s="32">
        <v>18.440000000000001</v>
      </c>
      <c r="J1941" s="33">
        <v>1750.4</v>
      </c>
    </row>
    <row r="1942" spans="1:10">
      <c r="A1942" s="46"/>
      <c r="B1942">
        <v>1940</v>
      </c>
      <c r="C1942" t="s">
        <v>3905</v>
      </c>
      <c r="D1942" s="31">
        <v>21.472999999999999</v>
      </c>
      <c r="E1942" s="19">
        <f>'Beregning til vanddybde'!I1943</f>
        <v>136.05528294544456</v>
      </c>
      <c r="F1942" s="14">
        <v>15.951000000000001</v>
      </c>
      <c r="G1942" s="32">
        <v>15.83</v>
      </c>
      <c r="H1942" s="33">
        <v>254.24</v>
      </c>
      <c r="I1942" s="32">
        <v>18.440000000000001</v>
      </c>
      <c r="J1942" s="33">
        <v>1124.8</v>
      </c>
    </row>
    <row r="1943" spans="1:10">
      <c r="A1943" s="46"/>
      <c r="B1943">
        <v>1941</v>
      </c>
      <c r="C1943" t="s">
        <v>3907</v>
      </c>
      <c r="D1943" s="31">
        <v>21.281999999999996</v>
      </c>
      <c r="E1943" s="19">
        <f>'Beregning til vanddybde'!I1944</f>
        <v>135.70856854590988</v>
      </c>
      <c r="F1943" s="14">
        <v>16.045999999999999</v>
      </c>
      <c r="G1943" s="32">
        <v>15.83</v>
      </c>
      <c r="H1943" s="33">
        <v>211.2</v>
      </c>
      <c r="I1943" s="32">
        <v>18.36</v>
      </c>
      <c r="J1943" s="33">
        <v>1079.04</v>
      </c>
    </row>
    <row r="1944" spans="1:10">
      <c r="A1944" s="46"/>
      <c r="B1944">
        <v>1942</v>
      </c>
      <c r="C1944" t="s">
        <v>3909</v>
      </c>
      <c r="D1944" s="31">
        <v>21.281999999999996</v>
      </c>
      <c r="E1944" s="19">
        <f>'Beregning til vanddybde'!I1945</f>
        <v>136.00429553374806</v>
      </c>
      <c r="F1944" s="14">
        <v>16.045999999999999</v>
      </c>
      <c r="G1944" s="32">
        <v>15.83</v>
      </c>
      <c r="H1944" s="33">
        <v>202</v>
      </c>
      <c r="I1944" s="32">
        <v>18.32</v>
      </c>
      <c r="J1944" s="33">
        <v>1178.8800000000001</v>
      </c>
    </row>
    <row r="1945" spans="1:10">
      <c r="A1945" s="46"/>
      <c r="B1945">
        <v>1943</v>
      </c>
      <c r="C1945" t="s">
        <v>3911</v>
      </c>
      <c r="D1945" s="31">
        <v>20.423999999999999</v>
      </c>
      <c r="E1945" s="19">
        <f>'Beregning til vanddybde'!I1946</f>
        <v>136.14706028649812</v>
      </c>
      <c r="F1945" s="14">
        <v>16.045999999999999</v>
      </c>
      <c r="G1945" s="32">
        <v>15.83</v>
      </c>
      <c r="H1945" s="33">
        <v>188.48</v>
      </c>
      <c r="I1945" s="32">
        <v>18.32</v>
      </c>
      <c r="J1945" s="33">
        <v>1125.76</v>
      </c>
    </row>
    <row r="1946" spans="1:10">
      <c r="A1946" s="46"/>
      <c r="B1946">
        <v>1944</v>
      </c>
      <c r="C1946" t="s">
        <v>3913</v>
      </c>
      <c r="D1946" s="31">
        <v>19.948</v>
      </c>
      <c r="E1946" s="19">
        <f>'Beregning til vanddybde'!I1947</f>
        <v>136.16745525117631</v>
      </c>
      <c r="F1946" s="14">
        <v>16.045999999999999</v>
      </c>
      <c r="G1946" s="32">
        <v>15.87</v>
      </c>
      <c r="H1946" s="33">
        <v>130.44</v>
      </c>
      <c r="I1946" s="32">
        <v>18.32</v>
      </c>
      <c r="J1946" s="33">
        <v>582.72</v>
      </c>
    </row>
    <row r="1947" spans="1:10">
      <c r="A1947" s="46"/>
      <c r="B1947">
        <v>1945</v>
      </c>
      <c r="C1947" t="s">
        <v>3915</v>
      </c>
      <c r="D1947" s="31">
        <v>18.901</v>
      </c>
      <c r="E1947" s="19">
        <f>'Beregning til vanddybde'!I1948</f>
        <v>136.05528294544456</v>
      </c>
      <c r="F1947" s="14">
        <v>16.045999999999999</v>
      </c>
      <c r="G1947" s="32">
        <v>15.87</v>
      </c>
      <c r="H1947" s="33">
        <v>138.08000000000001</v>
      </c>
      <c r="I1947" s="32">
        <v>18.27</v>
      </c>
      <c r="J1947" s="33">
        <v>759.68</v>
      </c>
    </row>
    <row r="1948" spans="1:10">
      <c r="A1948" s="46"/>
      <c r="B1948">
        <v>1946</v>
      </c>
      <c r="C1948" t="s">
        <v>3917</v>
      </c>
      <c r="D1948" s="31">
        <v>17.855</v>
      </c>
      <c r="E1948" s="19">
        <f>'Beregning til vanddybde'!I1949</f>
        <v>136.02469049842716</v>
      </c>
      <c r="F1948" s="14">
        <v>16.045999999999999</v>
      </c>
      <c r="G1948" s="32">
        <v>15.83</v>
      </c>
      <c r="H1948" s="33">
        <v>111.08</v>
      </c>
      <c r="I1948" s="32">
        <v>18.14</v>
      </c>
      <c r="J1948" s="33">
        <v>975.68</v>
      </c>
    </row>
    <row r="1949" spans="1:10">
      <c r="A1949" s="46"/>
      <c r="B1949">
        <v>1947</v>
      </c>
      <c r="C1949" t="s">
        <v>3919</v>
      </c>
      <c r="D1949" s="31">
        <v>17.094000000000001</v>
      </c>
      <c r="E1949" s="19">
        <f>'Beregning til vanddybde'!I1950</f>
        <v>136.01449301608773</v>
      </c>
      <c r="F1949" s="14">
        <v>16.045999999999999</v>
      </c>
      <c r="G1949" s="32">
        <v>15.87</v>
      </c>
      <c r="H1949" s="33">
        <v>93</v>
      </c>
      <c r="I1949" s="32">
        <v>18.23</v>
      </c>
      <c r="J1949" s="33">
        <v>558.72</v>
      </c>
    </row>
    <row r="1950" spans="1:10">
      <c r="A1950" s="46"/>
      <c r="B1950">
        <v>1948</v>
      </c>
      <c r="C1950" t="s">
        <v>3921</v>
      </c>
      <c r="D1950" s="31">
        <v>16.617999999999999</v>
      </c>
      <c r="E1950" s="19">
        <f>'Beregning til vanddybde'!I1951</f>
        <v>135.84113581632027</v>
      </c>
      <c r="F1950" s="14">
        <v>16.045999999999999</v>
      </c>
      <c r="G1950" s="32">
        <v>15.87</v>
      </c>
      <c r="H1950" s="33">
        <v>97.24</v>
      </c>
      <c r="I1950" s="32">
        <v>18.059999999999999</v>
      </c>
      <c r="J1950" s="33">
        <v>552.32000000000005</v>
      </c>
    </row>
    <row r="1951" spans="1:10">
      <c r="A1951" s="46"/>
      <c r="B1951">
        <v>1949</v>
      </c>
      <c r="C1951" t="s">
        <v>3923</v>
      </c>
      <c r="D1951" s="31">
        <v>16.140999999999998</v>
      </c>
      <c r="E1951" s="19">
        <f>'Beregning til vanddybde'!I1952</f>
        <v>135.76975343994513</v>
      </c>
      <c r="F1951" s="14">
        <v>16.045999999999999</v>
      </c>
      <c r="G1951" s="32">
        <v>15.87</v>
      </c>
      <c r="H1951" s="33">
        <v>75.739999999999995</v>
      </c>
      <c r="I1951" s="32">
        <v>18.059999999999999</v>
      </c>
      <c r="J1951" s="33">
        <v>325.68</v>
      </c>
    </row>
    <row r="1952" spans="1:10">
      <c r="A1952" s="46"/>
      <c r="B1952">
        <v>1950</v>
      </c>
      <c r="C1952" t="s">
        <v>3925</v>
      </c>
      <c r="D1952" s="31">
        <v>15.663999999999998</v>
      </c>
      <c r="E1952" s="19">
        <f>'Beregning til vanddybde'!I1953</f>
        <v>135.90232071035553</v>
      </c>
      <c r="F1952" s="14">
        <v>16.045999999999999</v>
      </c>
      <c r="G1952" s="32">
        <v>15.83</v>
      </c>
      <c r="H1952" s="33">
        <v>56.38</v>
      </c>
      <c r="I1952" s="32">
        <v>17.97</v>
      </c>
      <c r="J1952" s="33">
        <v>263.52</v>
      </c>
    </row>
    <row r="1953" spans="1:10">
      <c r="A1953" s="46"/>
      <c r="B1953">
        <v>1951</v>
      </c>
      <c r="C1953" t="s">
        <v>3927</v>
      </c>
      <c r="D1953" s="31">
        <v>15.282</v>
      </c>
      <c r="E1953" s="19">
        <f>'Beregning til vanddybde'!I1954</f>
        <v>135.90232071035598</v>
      </c>
      <c r="F1953" s="14">
        <v>16.045999999999999</v>
      </c>
      <c r="G1953" s="32">
        <v>15.83</v>
      </c>
      <c r="H1953" s="33">
        <v>42.88</v>
      </c>
      <c r="I1953" s="32">
        <v>17.89</v>
      </c>
      <c r="J1953" s="33">
        <v>206.56</v>
      </c>
    </row>
    <row r="1954" spans="1:10">
      <c r="A1954" s="46"/>
      <c r="B1954">
        <v>1952</v>
      </c>
      <c r="C1954" t="s">
        <v>3929</v>
      </c>
      <c r="D1954" s="31">
        <v>14.9</v>
      </c>
      <c r="E1954" s="19">
        <f>'Beregning til vanddybde'!I1955</f>
        <v>136.00429553374852</v>
      </c>
      <c r="F1954" s="14">
        <v>16.045999999999999</v>
      </c>
      <c r="G1954" s="32">
        <v>15.87</v>
      </c>
      <c r="H1954" s="33">
        <v>29.03</v>
      </c>
      <c r="I1954" s="32">
        <v>17.84</v>
      </c>
      <c r="J1954" s="33">
        <v>135.24</v>
      </c>
    </row>
    <row r="1955" spans="1:10">
      <c r="A1955" s="46"/>
      <c r="B1955">
        <v>1953</v>
      </c>
      <c r="C1955" t="s">
        <v>3931</v>
      </c>
      <c r="D1955" s="31">
        <v>14.23</v>
      </c>
      <c r="E1955" s="19">
        <f>'Beregning til vanddybde'!I1956</f>
        <v>135.98390056906965</v>
      </c>
      <c r="F1955" s="14">
        <v>16.045999999999999</v>
      </c>
      <c r="G1955" s="32">
        <v>15.83</v>
      </c>
      <c r="H1955" s="33">
        <v>15.95</v>
      </c>
      <c r="I1955" s="32">
        <v>17.760000000000002</v>
      </c>
      <c r="J1955" s="33">
        <v>68.84</v>
      </c>
    </row>
    <row r="1956" spans="1:10">
      <c r="A1956" s="46"/>
      <c r="B1956">
        <v>1954</v>
      </c>
      <c r="C1956" t="s">
        <v>3933</v>
      </c>
      <c r="D1956" s="31">
        <v>13.75</v>
      </c>
      <c r="E1956" s="19">
        <f>'Beregning til vanddybde'!I1957</f>
        <v>135.90232071035575</v>
      </c>
      <c r="F1956" s="14">
        <v>16.045999999999999</v>
      </c>
      <c r="G1956" s="32">
        <v>15.87</v>
      </c>
      <c r="H1956" s="33">
        <v>7.97</v>
      </c>
      <c r="I1956" s="32">
        <v>17.72</v>
      </c>
      <c r="J1956" s="33">
        <v>34.65</v>
      </c>
    </row>
    <row r="1957" spans="1:10">
      <c r="A1957" s="46"/>
      <c r="B1957">
        <v>1955</v>
      </c>
      <c r="C1957" t="s">
        <v>3935</v>
      </c>
      <c r="D1957" s="31">
        <v>13.654000000000002</v>
      </c>
      <c r="E1957" s="19">
        <f>'Beregning til vanddybde'!I1958</f>
        <v>136.11646783948026</v>
      </c>
      <c r="F1957" s="14">
        <v>16.045999999999999</v>
      </c>
      <c r="G1957" s="32">
        <v>15.83</v>
      </c>
      <c r="H1957" s="33">
        <v>1.25</v>
      </c>
      <c r="I1957" s="32">
        <v>17.670000000000002</v>
      </c>
      <c r="J1957" s="33">
        <v>6.5</v>
      </c>
    </row>
    <row r="1958" spans="1:10">
      <c r="A1958" s="46"/>
      <c r="B1958">
        <v>1956</v>
      </c>
      <c r="C1958" t="s">
        <v>3937</v>
      </c>
      <c r="D1958" s="31">
        <v>14.23</v>
      </c>
      <c r="E1958" s="19">
        <f>'Beregning til vanddybde'!I1959</f>
        <v>135.80034588696299</v>
      </c>
      <c r="F1958" s="14">
        <v>16.045999999999999</v>
      </c>
      <c r="G1958" s="32">
        <v>15.87</v>
      </c>
      <c r="H1958" s="33">
        <v>0.41</v>
      </c>
      <c r="I1958" s="32">
        <v>17.59</v>
      </c>
      <c r="J1958" s="33">
        <v>1.57</v>
      </c>
    </row>
    <row r="1959" spans="1:10">
      <c r="A1959" s="46"/>
      <c r="B1959">
        <v>1957</v>
      </c>
      <c r="C1959" t="s">
        <v>3939</v>
      </c>
      <c r="D1959" s="31">
        <v>14.324999999999999</v>
      </c>
      <c r="E1959" s="19">
        <f>'Beregning til vanddybde'!I1960</f>
        <v>135.94311063971259</v>
      </c>
      <c r="F1959" s="14">
        <v>16.045999999999999</v>
      </c>
      <c r="G1959" s="32">
        <v>15.87</v>
      </c>
      <c r="H1959" s="33">
        <v>0</v>
      </c>
      <c r="I1959" s="32">
        <v>17.46</v>
      </c>
      <c r="J1959" s="33">
        <v>0</v>
      </c>
    </row>
    <row r="1960" spans="1:10">
      <c r="A1960" s="46"/>
      <c r="B1960">
        <v>1958</v>
      </c>
      <c r="C1960" t="s">
        <v>3941</v>
      </c>
      <c r="D1960" s="31">
        <v>14.23</v>
      </c>
      <c r="E1960" s="19">
        <f>'Beregning til vanddybde'!I1961</f>
        <v>135.96350560439123</v>
      </c>
      <c r="F1960" s="14">
        <v>16.045999999999999</v>
      </c>
      <c r="G1960" s="32">
        <v>15.91</v>
      </c>
      <c r="H1960" s="33">
        <v>0</v>
      </c>
      <c r="I1960" s="32">
        <v>17.29</v>
      </c>
      <c r="J1960" s="33">
        <v>0</v>
      </c>
    </row>
    <row r="1961" spans="1:10">
      <c r="A1961" s="46"/>
      <c r="B1961">
        <v>1959</v>
      </c>
      <c r="C1961" t="s">
        <v>3943</v>
      </c>
      <c r="D1961" s="31">
        <v>13.654000000000002</v>
      </c>
      <c r="E1961" s="19">
        <f>'Beregning til vanddybde'!I1962</f>
        <v>135.70856854591034</v>
      </c>
      <c r="F1961" s="14">
        <v>16.045999999999999</v>
      </c>
      <c r="G1961" s="32">
        <v>15.87</v>
      </c>
      <c r="H1961" s="33">
        <v>0</v>
      </c>
      <c r="I1961" s="32">
        <v>17.2</v>
      </c>
      <c r="J1961" s="33">
        <v>0</v>
      </c>
    </row>
    <row r="1962" spans="1:10">
      <c r="A1962" s="46"/>
      <c r="B1962">
        <v>1960</v>
      </c>
      <c r="C1962" t="s">
        <v>3945</v>
      </c>
      <c r="D1962" s="31">
        <v>12.98</v>
      </c>
      <c r="E1962" s="19">
        <f>'Beregning til vanddybde'!I1963</f>
        <v>135.9329131573736</v>
      </c>
      <c r="F1962" s="14">
        <v>16.140999999999998</v>
      </c>
      <c r="G1962" s="32">
        <v>15.87</v>
      </c>
      <c r="H1962" s="33">
        <v>0</v>
      </c>
      <c r="I1962" s="32">
        <v>17.16</v>
      </c>
      <c r="J1962" s="33">
        <v>0</v>
      </c>
    </row>
    <row r="1963" spans="1:10">
      <c r="A1963" s="46"/>
      <c r="B1963">
        <v>1961</v>
      </c>
      <c r="C1963" t="s">
        <v>3947</v>
      </c>
      <c r="D1963" s="31">
        <v>12.882999999999999</v>
      </c>
      <c r="E1963" s="19">
        <f>'Beregning til vanddybde'!I1964</f>
        <v>135.94311063971236</v>
      </c>
      <c r="F1963" s="14">
        <v>16.140999999999998</v>
      </c>
      <c r="G1963" s="32">
        <v>15.91</v>
      </c>
      <c r="H1963" s="33">
        <v>0</v>
      </c>
      <c r="I1963" s="32">
        <v>17.07</v>
      </c>
      <c r="J1963" s="33">
        <v>0</v>
      </c>
    </row>
    <row r="1964" spans="1:10">
      <c r="A1964" s="46"/>
      <c r="B1964">
        <v>1962</v>
      </c>
      <c r="C1964" t="s">
        <v>3949</v>
      </c>
      <c r="D1964" s="31">
        <v>12.401</v>
      </c>
      <c r="E1964" s="19">
        <f>'Beregning til vanddybde'!I1965</f>
        <v>135.82074085164209</v>
      </c>
      <c r="F1964" s="14">
        <v>16.045999999999999</v>
      </c>
      <c r="G1964" s="32">
        <v>15.87</v>
      </c>
      <c r="H1964" s="33">
        <v>0</v>
      </c>
      <c r="I1964" s="32">
        <v>16.940000000000001</v>
      </c>
      <c r="J1964" s="33">
        <v>0</v>
      </c>
    </row>
    <row r="1965" spans="1:10">
      <c r="A1965" s="46"/>
      <c r="B1965">
        <v>1963</v>
      </c>
      <c r="C1965" t="s">
        <v>3951</v>
      </c>
      <c r="D1965" s="31">
        <v>12.013</v>
      </c>
      <c r="E1965" s="19">
        <f>'Beregning til vanddybde'!I1966</f>
        <v>135.81054336930265</v>
      </c>
      <c r="F1965" s="14">
        <v>16.045999999999999</v>
      </c>
      <c r="G1965" s="32">
        <v>15.87</v>
      </c>
      <c r="H1965" s="33">
        <v>0</v>
      </c>
      <c r="I1965" s="32">
        <v>16.940000000000001</v>
      </c>
      <c r="J1965" s="33">
        <v>0</v>
      </c>
    </row>
    <row r="1966" spans="1:10">
      <c r="A1966" s="46"/>
      <c r="B1966">
        <v>1964</v>
      </c>
      <c r="C1966" t="s">
        <v>3953</v>
      </c>
      <c r="D1966" s="31">
        <v>11.722000000000001</v>
      </c>
      <c r="E1966" s="19">
        <f>'Beregning til vanddybde'!I1967</f>
        <v>135.90232071035575</v>
      </c>
      <c r="F1966" s="14">
        <v>16.045999999999999</v>
      </c>
      <c r="G1966" s="32">
        <v>15.87</v>
      </c>
      <c r="H1966" s="33">
        <v>0</v>
      </c>
      <c r="I1966" s="32">
        <v>16.899999999999999</v>
      </c>
      <c r="J1966" s="33">
        <v>0</v>
      </c>
    </row>
    <row r="1967" spans="1:10">
      <c r="A1967" s="46"/>
      <c r="B1967">
        <v>1965</v>
      </c>
      <c r="C1967" t="s">
        <v>3955</v>
      </c>
      <c r="D1967" s="31">
        <v>11.527999999999999</v>
      </c>
      <c r="E1967" s="19">
        <f>'Beregning til vanddybde'!I1968</f>
        <v>135.9329131573736</v>
      </c>
      <c r="F1967" s="14">
        <v>16.045999999999999</v>
      </c>
      <c r="G1967" s="32">
        <v>15.87</v>
      </c>
      <c r="H1967" s="33">
        <v>0</v>
      </c>
      <c r="I1967" s="32">
        <v>16.77</v>
      </c>
      <c r="J1967" s="33">
        <v>0</v>
      </c>
    </row>
    <row r="1968" spans="1:10">
      <c r="A1968" s="46"/>
      <c r="B1968">
        <v>1966</v>
      </c>
      <c r="C1968" t="s">
        <v>3957</v>
      </c>
      <c r="D1968" s="31">
        <v>11.333999999999998</v>
      </c>
      <c r="E1968" s="19">
        <f>'Beregning til vanddybde'!I1969</f>
        <v>135.76975343994536</v>
      </c>
      <c r="F1968" s="14">
        <v>16.045999999999999</v>
      </c>
      <c r="G1968" s="32">
        <v>15.87</v>
      </c>
      <c r="H1968" s="33">
        <v>0</v>
      </c>
      <c r="I1968" s="32">
        <v>16.77</v>
      </c>
      <c r="J1968" s="33">
        <v>0</v>
      </c>
    </row>
    <row r="1969" spans="1:10">
      <c r="A1969" s="46"/>
      <c r="B1969">
        <v>1967</v>
      </c>
      <c r="C1969" t="s">
        <v>3959</v>
      </c>
      <c r="D1969" s="31">
        <v>11.236000000000001</v>
      </c>
      <c r="E1969" s="19">
        <f>'Beregning til vanddybde'!I1970</f>
        <v>135.76975343994536</v>
      </c>
      <c r="F1969" s="14">
        <v>16.045999999999999</v>
      </c>
      <c r="G1969" s="32">
        <v>15.87</v>
      </c>
      <c r="H1969" s="33">
        <v>0</v>
      </c>
      <c r="I1969" s="32">
        <v>16.73</v>
      </c>
      <c r="J1969" s="33">
        <v>0</v>
      </c>
    </row>
    <row r="1970" spans="1:10">
      <c r="A1970" s="46"/>
      <c r="B1970">
        <v>1968</v>
      </c>
      <c r="C1970" t="s">
        <v>3961</v>
      </c>
      <c r="D1970" s="31">
        <v>10.747999999999999</v>
      </c>
      <c r="E1970" s="19">
        <f>'Beregning til vanddybde'!I1971</f>
        <v>135.68817358123147</v>
      </c>
      <c r="F1970" s="14">
        <v>16.045999999999999</v>
      </c>
      <c r="G1970" s="32">
        <v>15.87</v>
      </c>
      <c r="H1970" s="33">
        <v>0</v>
      </c>
      <c r="I1970" s="32">
        <v>16.600000000000001</v>
      </c>
      <c r="J1970" s="33">
        <v>0</v>
      </c>
    </row>
    <row r="1971" spans="1:10">
      <c r="A1971" s="46"/>
      <c r="B1971">
        <v>1969</v>
      </c>
      <c r="C1971" t="s">
        <v>3963</v>
      </c>
      <c r="D1971" s="31">
        <v>10.356999999999998</v>
      </c>
      <c r="E1971" s="19">
        <f>'Beregning til vanddybde'!I1972</f>
        <v>135.8411358163205</v>
      </c>
      <c r="F1971" s="14">
        <v>16.140999999999998</v>
      </c>
      <c r="G1971" s="32">
        <v>15.87</v>
      </c>
      <c r="H1971" s="33">
        <v>0</v>
      </c>
      <c r="I1971" s="32">
        <v>16.600000000000001</v>
      </c>
      <c r="J1971" s="33">
        <v>0</v>
      </c>
    </row>
    <row r="1972" spans="1:10">
      <c r="A1972" s="46"/>
      <c r="B1972">
        <v>1970</v>
      </c>
      <c r="C1972" t="s">
        <v>3965</v>
      </c>
      <c r="D1972" s="31">
        <v>10.063000000000001</v>
      </c>
      <c r="E1972" s="19">
        <f>'Beregning til vanddybde'!I1973</f>
        <v>135.76975343994536</v>
      </c>
      <c r="F1972" s="14">
        <v>16.045999999999999</v>
      </c>
      <c r="G1972" s="32">
        <v>15.87</v>
      </c>
      <c r="H1972" s="33">
        <v>0</v>
      </c>
      <c r="I1972" s="32">
        <v>16.510000000000002</v>
      </c>
      <c r="J1972" s="33">
        <v>0</v>
      </c>
    </row>
    <row r="1973" spans="1:10">
      <c r="A1973" s="46"/>
      <c r="B1973">
        <v>1971</v>
      </c>
      <c r="C1973" t="s">
        <v>3967</v>
      </c>
      <c r="D1973" s="31">
        <v>10.063000000000001</v>
      </c>
      <c r="E1973" s="19">
        <f>'Beregning til vanddybde'!I1974</f>
        <v>135.65758113421384</v>
      </c>
      <c r="F1973" s="14">
        <v>16.045999999999999</v>
      </c>
      <c r="G1973" s="32">
        <v>15.87</v>
      </c>
      <c r="H1973" s="33">
        <v>0</v>
      </c>
      <c r="I1973" s="32">
        <v>16.47</v>
      </c>
      <c r="J1973" s="33">
        <v>0</v>
      </c>
    </row>
    <row r="1974" spans="1:10">
      <c r="A1974" s="46"/>
      <c r="B1974">
        <v>1972</v>
      </c>
      <c r="C1974" t="s">
        <v>3969</v>
      </c>
      <c r="D1974" s="31">
        <v>11.138999999999999</v>
      </c>
      <c r="E1974" s="19">
        <f>'Beregning til vanddybde'!I1975</f>
        <v>135.71876602824955</v>
      </c>
      <c r="F1974" s="14">
        <v>16.045999999999999</v>
      </c>
      <c r="G1974" s="32">
        <v>15.87</v>
      </c>
      <c r="H1974" s="33">
        <v>0</v>
      </c>
      <c r="I1974" s="32">
        <v>16.47</v>
      </c>
      <c r="J1974" s="33">
        <v>0</v>
      </c>
    </row>
    <row r="1975" spans="1:10">
      <c r="A1975" s="46"/>
      <c r="B1975">
        <v>1973</v>
      </c>
      <c r="C1975" t="s">
        <v>3971</v>
      </c>
      <c r="D1975" s="31">
        <v>11.819000000000001</v>
      </c>
      <c r="E1975" s="19">
        <f>'Beregning til vanddybde'!I1976</f>
        <v>135.62698868719576</v>
      </c>
      <c r="F1975" s="14">
        <v>16.045999999999999</v>
      </c>
      <c r="G1975" s="32">
        <v>15.83</v>
      </c>
      <c r="H1975" s="33">
        <v>0</v>
      </c>
      <c r="I1975" s="32">
        <v>16.43</v>
      </c>
      <c r="J1975" s="33">
        <v>0</v>
      </c>
    </row>
    <row r="1976" spans="1:10">
      <c r="A1976" s="46"/>
      <c r="B1976">
        <v>1974</v>
      </c>
      <c r="C1976" t="s">
        <v>3973</v>
      </c>
      <c r="D1976" s="31">
        <v>12.207000000000001</v>
      </c>
      <c r="E1976" s="19">
        <f>'Beregning til vanddybde'!I1977</f>
        <v>135.59639624017768</v>
      </c>
      <c r="F1976" s="14">
        <v>16.045999999999999</v>
      </c>
      <c r="G1976" s="32">
        <v>15.87</v>
      </c>
      <c r="H1976" s="33">
        <v>0</v>
      </c>
      <c r="I1976" s="32">
        <v>16.39</v>
      </c>
      <c r="J1976" s="33">
        <v>0</v>
      </c>
    </row>
    <row r="1977" spans="1:10">
      <c r="A1977" s="46"/>
      <c r="B1977">
        <v>1975</v>
      </c>
      <c r="C1977" t="s">
        <v>3975</v>
      </c>
      <c r="D1977" s="31">
        <v>12.207000000000001</v>
      </c>
      <c r="E1977" s="19">
        <f>'Beregning til vanddybde'!I1978</f>
        <v>135.70856854591011</v>
      </c>
      <c r="F1977" s="14">
        <v>16.140999999999998</v>
      </c>
      <c r="G1977" s="32">
        <v>15.96</v>
      </c>
      <c r="H1977" s="33">
        <v>0</v>
      </c>
      <c r="I1977" s="32">
        <v>16.3</v>
      </c>
      <c r="J1977" s="33">
        <v>0</v>
      </c>
    </row>
    <row r="1978" spans="1:10">
      <c r="A1978" s="46"/>
      <c r="B1978">
        <v>1976</v>
      </c>
      <c r="C1978" t="s">
        <v>3977</v>
      </c>
      <c r="D1978" s="31">
        <v>12.013</v>
      </c>
      <c r="E1978" s="19">
        <f>'Beregning til vanddybde'!I1979</f>
        <v>135.75955595760615</v>
      </c>
      <c r="F1978" s="14">
        <v>16.140999999999998</v>
      </c>
      <c r="G1978" s="32">
        <v>16</v>
      </c>
      <c r="H1978" s="33">
        <v>0</v>
      </c>
      <c r="I1978" s="32">
        <v>16.260000000000002</v>
      </c>
      <c r="J1978" s="33">
        <v>0</v>
      </c>
    </row>
    <row r="1979" spans="1:10">
      <c r="A1979" s="46"/>
      <c r="B1979">
        <v>1977</v>
      </c>
      <c r="C1979" t="s">
        <v>3979</v>
      </c>
      <c r="D1979" s="31">
        <v>11.819000000000001</v>
      </c>
      <c r="E1979" s="19">
        <f>'Beregning til vanddybde'!I1980</f>
        <v>135.60659372251712</v>
      </c>
      <c r="F1979" s="14">
        <v>16.140999999999998</v>
      </c>
      <c r="G1979" s="32">
        <v>16.04</v>
      </c>
      <c r="H1979" s="33">
        <v>0</v>
      </c>
      <c r="I1979" s="32">
        <v>16.21</v>
      </c>
      <c r="J1979" s="33">
        <v>0</v>
      </c>
    </row>
    <row r="1980" spans="1:10">
      <c r="A1980" s="46"/>
      <c r="B1980">
        <v>1978</v>
      </c>
      <c r="C1980" t="s">
        <v>3981</v>
      </c>
      <c r="D1980" s="31">
        <v>11.625</v>
      </c>
      <c r="E1980" s="19">
        <f>'Beregning til vanddybde'!I1981</f>
        <v>135.75955595760593</v>
      </c>
      <c r="F1980" s="14">
        <v>16.140999999999998</v>
      </c>
      <c r="G1980" s="32">
        <v>16.04</v>
      </c>
      <c r="H1980" s="33">
        <v>0</v>
      </c>
      <c r="I1980" s="32">
        <v>16.21</v>
      </c>
      <c r="J1980" s="33">
        <v>0</v>
      </c>
    </row>
    <row r="1981" spans="1:10">
      <c r="A1981" s="46"/>
      <c r="B1981">
        <v>1979</v>
      </c>
      <c r="C1981" t="s">
        <v>3983</v>
      </c>
      <c r="D1981" s="31">
        <v>11.722000000000001</v>
      </c>
      <c r="E1981" s="19">
        <f>'Beregning til vanddybde'!I1982</f>
        <v>135.79014840462378</v>
      </c>
      <c r="F1981" s="14">
        <v>16.045999999999999</v>
      </c>
      <c r="G1981" s="32">
        <v>16.04</v>
      </c>
      <c r="H1981" s="33">
        <v>0</v>
      </c>
      <c r="I1981" s="32">
        <v>16.079999999999998</v>
      </c>
      <c r="J1981" s="33">
        <v>0</v>
      </c>
    </row>
    <row r="1982" spans="1:10">
      <c r="A1982" s="46"/>
      <c r="B1982">
        <v>1980</v>
      </c>
      <c r="C1982" t="s">
        <v>3985</v>
      </c>
      <c r="D1982" s="31">
        <v>11.527999999999999</v>
      </c>
      <c r="E1982" s="19">
        <f>'Beregning til vanddybde'!I1983</f>
        <v>135.94311063971259</v>
      </c>
      <c r="F1982" s="14">
        <v>16.045999999999999</v>
      </c>
      <c r="G1982" s="32">
        <v>15.96</v>
      </c>
      <c r="H1982" s="33">
        <v>0</v>
      </c>
      <c r="I1982" s="32">
        <v>16.079999999999998</v>
      </c>
      <c r="J1982" s="33">
        <v>0</v>
      </c>
    </row>
    <row r="1983" spans="1:10">
      <c r="A1983" s="46"/>
      <c r="B1983">
        <v>1981</v>
      </c>
      <c r="C1983" t="s">
        <v>3987</v>
      </c>
      <c r="D1983" s="31">
        <v>10.845999999999998</v>
      </c>
      <c r="E1983" s="19">
        <f>'Beregning til vanddybde'!I1984</f>
        <v>135.58619875783893</v>
      </c>
      <c r="F1983" s="14">
        <v>15.951000000000001</v>
      </c>
      <c r="G1983" s="32">
        <v>15.96</v>
      </c>
      <c r="H1983" s="33">
        <v>0</v>
      </c>
      <c r="I1983" s="32">
        <v>16.04</v>
      </c>
      <c r="J1983" s="33">
        <v>0</v>
      </c>
    </row>
    <row r="1984" spans="1:10">
      <c r="A1984" s="46"/>
      <c r="B1984">
        <v>1982</v>
      </c>
      <c r="C1984" t="s">
        <v>3989</v>
      </c>
      <c r="D1984" s="31">
        <v>10.747999999999999</v>
      </c>
      <c r="E1984" s="19">
        <f>'Beregning til vanddybde'!I1985</f>
        <v>135.82074085164186</v>
      </c>
      <c r="F1984" s="14">
        <v>15.951000000000001</v>
      </c>
      <c r="G1984" s="32">
        <v>15.87</v>
      </c>
      <c r="H1984" s="33">
        <v>0</v>
      </c>
      <c r="I1984" s="32">
        <v>16.04</v>
      </c>
      <c r="J1984" s="33">
        <v>0</v>
      </c>
    </row>
    <row r="1985" spans="1:10">
      <c r="A1985" s="46"/>
      <c r="B1985">
        <v>1983</v>
      </c>
      <c r="C1985" t="s">
        <v>3991</v>
      </c>
      <c r="D1985" s="31">
        <v>10.747999999999999</v>
      </c>
      <c r="E1985" s="19">
        <f>'Beregning til vanddybde'!I1986</f>
        <v>135.90232071035553</v>
      </c>
      <c r="F1985" s="14">
        <v>15.951000000000001</v>
      </c>
      <c r="G1985" s="32">
        <v>15.87</v>
      </c>
      <c r="H1985" s="33">
        <v>0</v>
      </c>
      <c r="I1985" s="32">
        <v>15.96</v>
      </c>
      <c r="J1985" s="33">
        <v>0</v>
      </c>
    </row>
    <row r="1986" spans="1:10">
      <c r="A1986" s="46"/>
      <c r="B1986">
        <v>1984</v>
      </c>
      <c r="C1986" t="s">
        <v>3993</v>
      </c>
      <c r="D1986" s="31">
        <v>10.747999999999999</v>
      </c>
      <c r="E1986" s="19">
        <f>'Beregning til vanddybde'!I1987</f>
        <v>135.86153078099892</v>
      </c>
      <c r="F1986" s="14">
        <v>15.855</v>
      </c>
      <c r="G1986" s="32">
        <v>15.83</v>
      </c>
      <c r="H1986" s="33">
        <v>0</v>
      </c>
      <c r="I1986" s="32">
        <v>15.87</v>
      </c>
      <c r="J1986" s="33">
        <v>0</v>
      </c>
    </row>
    <row r="1987" spans="1:10">
      <c r="A1987" s="46"/>
      <c r="B1987">
        <v>1985</v>
      </c>
      <c r="C1987" t="s">
        <v>3995</v>
      </c>
      <c r="D1987" s="31">
        <v>10.259</v>
      </c>
      <c r="E1987" s="19">
        <f>'Beregning til vanddybde'!I1988</f>
        <v>135.68817358123169</v>
      </c>
      <c r="F1987" s="14">
        <v>15.855</v>
      </c>
      <c r="G1987" s="32">
        <v>15.78</v>
      </c>
      <c r="H1987" s="33">
        <v>0</v>
      </c>
      <c r="I1987" s="32">
        <v>15.91</v>
      </c>
      <c r="J1987" s="33">
        <v>0</v>
      </c>
    </row>
    <row r="1988" spans="1:10">
      <c r="A1988" s="46"/>
      <c r="B1988">
        <v>1986</v>
      </c>
      <c r="C1988" t="s">
        <v>3997</v>
      </c>
      <c r="D1988" s="31">
        <v>10.161</v>
      </c>
      <c r="E1988" s="19">
        <f>'Beregning til vanddybde'!I1989</f>
        <v>135.76975343994536</v>
      </c>
      <c r="F1988" s="14">
        <v>15.76</v>
      </c>
      <c r="G1988" s="32">
        <v>15.7</v>
      </c>
      <c r="H1988" s="33">
        <v>0</v>
      </c>
      <c r="I1988" s="32">
        <v>15.78</v>
      </c>
      <c r="J1988" s="33">
        <v>0</v>
      </c>
    </row>
    <row r="1989" spans="1:10">
      <c r="A1989" s="46"/>
      <c r="B1989">
        <v>1987</v>
      </c>
      <c r="C1989" t="s">
        <v>3999</v>
      </c>
      <c r="D1989" s="31">
        <v>9.6690000000000005</v>
      </c>
      <c r="E1989" s="19">
        <f>'Beregning til vanddybde'!I1990</f>
        <v>135.70856854590966</v>
      </c>
      <c r="F1989" s="14">
        <v>15.76</v>
      </c>
      <c r="G1989" s="32">
        <v>15.7</v>
      </c>
      <c r="H1989" s="33">
        <v>0</v>
      </c>
      <c r="I1989" s="32">
        <v>15.83</v>
      </c>
      <c r="J1989" s="33">
        <v>0</v>
      </c>
    </row>
    <row r="1990" spans="1:10">
      <c r="A1990" s="46"/>
      <c r="B1990">
        <v>1988</v>
      </c>
      <c r="C1990" t="s">
        <v>4001</v>
      </c>
      <c r="D1990" s="31">
        <v>9.6690000000000005</v>
      </c>
      <c r="E1990" s="19">
        <f>'Beregning til vanddybde'!I1991</f>
        <v>135.80034588696321</v>
      </c>
      <c r="F1990" s="14">
        <v>15.76</v>
      </c>
      <c r="G1990" s="32">
        <v>15.7</v>
      </c>
      <c r="H1990" s="33">
        <v>0</v>
      </c>
      <c r="I1990" s="32">
        <v>15.74</v>
      </c>
      <c r="J1990" s="33">
        <v>0</v>
      </c>
    </row>
    <row r="1991" spans="1:10">
      <c r="A1991" s="46"/>
      <c r="B1991">
        <v>1989</v>
      </c>
      <c r="C1991" t="s">
        <v>4003</v>
      </c>
      <c r="D1991" s="31">
        <v>9.8659999999999997</v>
      </c>
      <c r="E1991" s="19">
        <f>'Beregning til vanddybde'!I1992</f>
        <v>135.6983710635709</v>
      </c>
      <c r="F1991" s="14">
        <v>15.664</v>
      </c>
      <c r="G1991" s="32">
        <v>15.66</v>
      </c>
      <c r="H1991" s="33">
        <v>0</v>
      </c>
      <c r="I1991" s="32">
        <v>15.78</v>
      </c>
      <c r="J1991" s="33">
        <v>0</v>
      </c>
    </row>
    <row r="1992" spans="1:10">
      <c r="A1992" s="46"/>
      <c r="B1992">
        <v>1990</v>
      </c>
      <c r="C1992" t="s">
        <v>4005</v>
      </c>
      <c r="D1992" s="31">
        <v>9.2750000000000004</v>
      </c>
      <c r="E1992" s="19">
        <f>'Beregning til vanddybde'!I1993</f>
        <v>135.75955595760593</v>
      </c>
      <c r="F1992" s="14">
        <v>15.664</v>
      </c>
      <c r="G1992" s="32">
        <v>15.61</v>
      </c>
      <c r="H1992" s="33">
        <v>0</v>
      </c>
      <c r="I1992" s="32">
        <v>15.7</v>
      </c>
      <c r="J1992" s="33">
        <v>0</v>
      </c>
    </row>
    <row r="1993" spans="1:10">
      <c r="A1993" s="46"/>
      <c r="B1993">
        <v>1991</v>
      </c>
      <c r="C1993" t="s">
        <v>4007</v>
      </c>
      <c r="D1993" s="31">
        <v>8.9779999999999998</v>
      </c>
      <c r="E1993" s="19">
        <f>'Beregning til vanddybde'!I1994</f>
        <v>135.73916099292728</v>
      </c>
      <c r="F1993" s="14">
        <v>15.664</v>
      </c>
      <c r="G1993" s="32">
        <v>15.57</v>
      </c>
      <c r="H1993" s="33">
        <v>0</v>
      </c>
      <c r="I1993" s="32">
        <v>15.61</v>
      </c>
      <c r="J1993" s="33">
        <v>0</v>
      </c>
    </row>
    <row r="1994" spans="1:10">
      <c r="A1994" s="46"/>
      <c r="B1994">
        <v>1992</v>
      </c>
      <c r="C1994" t="s">
        <v>4009</v>
      </c>
      <c r="D1994" s="31">
        <v>9.077</v>
      </c>
      <c r="E1994" s="19">
        <f>'Beregning til vanddybde'!I1995</f>
        <v>135.5556063108213</v>
      </c>
      <c r="F1994" s="14">
        <v>15.568999999999999</v>
      </c>
      <c r="G1994" s="32">
        <v>15.48</v>
      </c>
      <c r="H1994" s="33">
        <v>0</v>
      </c>
      <c r="I1994" s="32">
        <v>15.61</v>
      </c>
      <c r="J1994" s="33">
        <v>0</v>
      </c>
    </row>
    <row r="1995" spans="1:10">
      <c r="A1995" s="46"/>
      <c r="B1995">
        <v>1993</v>
      </c>
      <c r="C1995" t="s">
        <v>4011</v>
      </c>
      <c r="D1995" s="31">
        <v>9.077</v>
      </c>
      <c r="E1995" s="19">
        <f>'Beregning til vanddybde'!I1996</f>
        <v>135.54540882848187</v>
      </c>
      <c r="F1995" s="14">
        <v>15.568999999999999</v>
      </c>
      <c r="G1995" s="32">
        <v>15.48</v>
      </c>
      <c r="H1995" s="33">
        <v>0</v>
      </c>
      <c r="I1995" s="32">
        <v>15.57</v>
      </c>
      <c r="J1995" s="33">
        <v>0</v>
      </c>
    </row>
    <row r="1996" spans="1:10">
      <c r="A1996" s="46"/>
      <c r="B1996">
        <v>1994</v>
      </c>
      <c r="C1996" t="s">
        <v>4013</v>
      </c>
      <c r="D1996" s="31">
        <v>8.8789999999999996</v>
      </c>
      <c r="E1996" s="19">
        <f>'Beregning til vanddybde'!I1997</f>
        <v>135.88192574567711</v>
      </c>
      <c r="F1996" s="14">
        <v>15.473000000000001</v>
      </c>
      <c r="G1996" s="32">
        <v>15.4</v>
      </c>
      <c r="H1996" s="33">
        <v>0</v>
      </c>
      <c r="I1996" s="32">
        <v>15.57</v>
      </c>
      <c r="J1996" s="33">
        <v>0</v>
      </c>
    </row>
    <row r="1997" spans="1:10">
      <c r="A1997" s="46"/>
      <c r="B1997">
        <v>1995</v>
      </c>
      <c r="C1997" t="s">
        <v>4015</v>
      </c>
      <c r="D1997" s="31">
        <v>8.9779999999999998</v>
      </c>
      <c r="E1997" s="19">
        <f>'Beregning til vanddybde'!I1998</f>
        <v>135.84113581632027</v>
      </c>
      <c r="F1997" s="14">
        <v>15.473000000000001</v>
      </c>
      <c r="G1997" s="32">
        <v>15.44</v>
      </c>
      <c r="H1997" s="33">
        <v>0</v>
      </c>
      <c r="I1997" s="32">
        <v>15.53</v>
      </c>
      <c r="J1997" s="33">
        <v>0</v>
      </c>
    </row>
    <row r="1998" spans="1:10">
      <c r="A1998" s="46"/>
      <c r="B1998">
        <v>1996</v>
      </c>
      <c r="C1998" t="s">
        <v>4017</v>
      </c>
      <c r="D1998" s="31">
        <v>8.9779999999999998</v>
      </c>
      <c r="E1998" s="19">
        <f>'Beregning til vanddybde'!I1999</f>
        <v>135.83093833398061</v>
      </c>
      <c r="F1998" s="14">
        <v>15.473000000000001</v>
      </c>
      <c r="G1998" s="32">
        <v>15.4</v>
      </c>
      <c r="H1998" s="33">
        <v>0</v>
      </c>
      <c r="I1998" s="32">
        <v>15.48</v>
      </c>
      <c r="J1998" s="33">
        <v>0</v>
      </c>
    </row>
    <row r="1999" spans="1:10">
      <c r="A1999" s="46"/>
      <c r="B1999">
        <v>1997</v>
      </c>
      <c r="C1999" t="s">
        <v>4019</v>
      </c>
      <c r="D1999" s="31">
        <v>8.7789999999999999</v>
      </c>
      <c r="E1999" s="19">
        <f>'Beregning til vanddybde'!I2000</f>
        <v>135.94311063971304</v>
      </c>
      <c r="F1999" s="14">
        <v>15.378</v>
      </c>
      <c r="G1999" s="32">
        <v>15.36</v>
      </c>
      <c r="H1999" s="33">
        <v>0</v>
      </c>
      <c r="I1999" s="32">
        <v>15.48</v>
      </c>
      <c r="J1999" s="33">
        <v>0</v>
      </c>
    </row>
    <row r="2000" spans="1:10">
      <c r="A2000" s="46"/>
      <c r="B2000">
        <v>1998</v>
      </c>
      <c r="C2000" t="s">
        <v>4021</v>
      </c>
      <c r="D2000" s="31">
        <v>8.4809999999999999</v>
      </c>
      <c r="E2000" s="19">
        <f>'Beregning til vanddybde'!I2001</f>
        <v>135.71876602824932</v>
      </c>
      <c r="F2000" s="14">
        <v>15.378</v>
      </c>
      <c r="G2000" s="32">
        <v>15.31</v>
      </c>
      <c r="H2000" s="33">
        <v>0</v>
      </c>
      <c r="I2000" s="32">
        <v>15.4</v>
      </c>
      <c r="J2000" s="33">
        <v>0</v>
      </c>
    </row>
    <row r="2001" spans="1:10">
      <c r="A2001" s="46"/>
      <c r="B2001">
        <v>1999</v>
      </c>
      <c r="C2001" t="s">
        <v>4023</v>
      </c>
      <c r="D2001" s="31">
        <v>8.3819999999999997</v>
      </c>
      <c r="E2001" s="19">
        <f>'Beregning til vanddybde'!I2002</f>
        <v>135.50461889912503</v>
      </c>
      <c r="F2001" s="14">
        <v>15.282000000000002</v>
      </c>
      <c r="G2001" s="32">
        <v>15.23</v>
      </c>
      <c r="H2001" s="33">
        <v>0</v>
      </c>
      <c r="I2001" s="32">
        <v>15.31</v>
      </c>
      <c r="J2001" s="33">
        <v>0</v>
      </c>
    </row>
    <row r="2002" spans="1:10">
      <c r="A2002" s="46"/>
      <c r="B2002">
        <v>2000</v>
      </c>
      <c r="C2002" t="s">
        <v>4025</v>
      </c>
      <c r="D2002" s="31">
        <v>7.8819999999999997</v>
      </c>
      <c r="E2002" s="19">
        <f>'Beregning til vanddybde'!I2003</f>
        <v>135.6371861695352</v>
      </c>
      <c r="F2002" s="14">
        <v>15.282000000000002</v>
      </c>
      <c r="G2002" s="32">
        <v>15.18</v>
      </c>
      <c r="H2002" s="33">
        <v>0.62</v>
      </c>
      <c r="I2002" s="32">
        <v>15.31</v>
      </c>
      <c r="J2002" s="33">
        <v>3.36</v>
      </c>
    </row>
    <row r="2003" spans="1:10">
      <c r="A2003" s="46"/>
      <c r="B2003">
        <v>2001</v>
      </c>
      <c r="C2003" t="s">
        <v>4027</v>
      </c>
      <c r="D2003" s="31">
        <v>6.9779999999999998</v>
      </c>
      <c r="E2003" s="19">
        <f>'Beregning til vanddybde'!I2004</f>
        <v>135.64738365187418</v>
      </c>
      <c r="F2003" s="14">
        <v>15.187000000000001</v>
      </c>
      <c r="G2003" s="32">
        <v>15.14</v>
      </c>
      <c r="H2003" s="33">
        <v>3.76</v>
      </c>
      <c r="I2003" s="32">
        <v>15.31</v>
      </c>
      <c r="J2003" s="33">
        <v>16.170000000000002</v>
      </c>
    </row>
    <row r="2004" spans="1:10">
      <c r="A2004" s="46"/>
      <c r="B2004">
        <v>2002</v>
      </c>
      <c r="C2004" t="s">
        <v>4029</v>
      </c>
      <c r="D2004" s="31">
        <v>7.0789999999999997</v>
      </c>
      <c r="E2004" s="19">
        <f>'Beregning til vanddybde'!I2005</f>
        <v>135.59639624017791</v>
      </c>
      <c r="F2004" s="14">
        <v>15.187000000000001</v>
      </c>
      <c r="G2004" s="32">
        <v>15.1</v>
      </c>
      <c r="H2004" s="33">
        <v>9.86</v>
      </c>
      <c r="I2004" s="32">
        <v>15.31</v>
      </c>
      <c r="J2004" s="33">
        <v>43.16</v>
      </c>
    </row>
    <row r="2005" spans="1:10">
      <c r="A2005" s="46"/>
      <c r="B2005">
        <v>2003</v>
      </c>
      <c r="C2005" t="s">
        <v>4031</v>
      </c>
      <c r="D2005" s="31">
        <v>6.9779999999999998</v>
      </c>
      <c r="E2005" s="19">
        <f>'Beregning til vanddybde'!I2006</f>
        <v>135.48422393444639</v>
      </c>
      <c r="F2005" s="14">
        <v>15.090999999999999</v>
      </c>
      <c r="G2005" s="32">
        <v>15.06</v>
      </c>
      <c r="H2005" s="33">
        <v>19.77</v>
      </c>
      <c r="I2005" s="32">
        <v>15.27</v>
      </c>
      <c r="J2005" s="33">
        <v>85.68</v>
      </c>
    </row>
    <row r="2006" spans="1:10">
      <c r="A2006" s="46"/>
      <c r="B2006">
        <v>2004</v>
      </c>
      <c r="C2006" t="s">
        <v>4033</v>
      </c>
      <c r="D2006" s="31">
        <v>7.4809999999999999</v>
      </c>
      <c r="E2006" s="19">
        <f>'Beregning til vanddybde'!I2007</f>
        <v>135.48422393444616</v>
      </c>
      <c r="F2006" s="14">
        <v>14.996</v>
      </c>
      <c r="G2006" s="32">
        <v>14.93</v>
      </c>
      <c r="H2006" s="33">
        <v>33.21</v>
      </c>
      <c r="I2006" s="32">
        <v>15.27</v>
      </c>
      <c r="J2006" s="33">
        <v>153.16</v>
      </c>
    </row>
    <row r="2007" spans="1:10">
      <c r="A2007" s="46"/>
      <c r="B2007">
        <v>2005</v>
      </c>
      <c r="C2007" t="s">
        <v>4035</v>
      </c>
      <c r="D2007" s="31">
        <v>8.282</v>
      </c>
      <c r="E2007" s="19">
        <f>'Beregning til vanddybde'!I2008</f>
        <v>135.55560631082108</v>
      </c>
      <c r="F2007" s="14">
        <v>14.996</v>
      </c>
      <c r="G2007" s="32">
        <v>14.93</v>
      </c>
      <c r="H2007" s="33">
        <v>47.34</v>
      </c>
      <c r="I2007" s="32">
        <v>15.31</v>
      </c>
      <c r="J2007" s="33">
        <v>242.88</v>
      </c>
    </row>
    <row r="2008" spans="1:10">
      <c r="A2008" s="46"/>
      <c r="B2008">
        <v>2006</v>
      </c>
      <c r="C2008" t="s">
        <v>4037</v>
      </c>
      <c r="D2008" s="31">
        <v>9.077</v>
      </c>
      <c r="E2008" s="19">
        <f>'Beregning til vanddybde'!I2009</f>
        <v>135.40264407573227</v>
      </c>
      <c r="F2008" s="14">
        <v>14.996</v>
      </c>
      <c r="G2008" s="32">
        <v>14.88</v>
      </c>
      <c r="H2008" s="33">
        <v>63.14</v>
      </c>
      <c r="I2008" s="32">
        <v>15.27</v>
      </c>
      <c r="J2008" s="33">
        <v>370.08</v>
      </c>
    </row>
    <row r="2009" spans="1:10">
      <c r="A2009" s="46"/>
      <c r="B2009">
        <v>2007</v>
      </c>
      <c r="C2009" t="s">
        <v>4039</v>
      </c>
      <c r="D2009" s="31">
        <v>10.063000000000001</v>
      </c>
      <c r="E2009" s="19">
        <f>'Beregning til vanddybde'!I2010</f>
        <v>135.42303904041091</v>
      </c>
      <c r="F2009" s="14">
        <v>14.996</v>
      </c>
      <c r="G2009" s="32">
        <v>14.88</v>
      </c>
      <c r="H2009" s="33">
        <v>74.48</v>
      </c>
      <c r="I2009" s="32">
        <v>15.27</v>
      </c>
      <c r="J2009" s="33">
        <v>438.72</v>
      </c>
    </row>
    <row r="2010" spans="1:10">
      <c r="A2010" s="46"/>
      <c r="B2010">
        <v>2008</v>
      </c>
      <c r="C2010" t="s">
        <v>4041</v>
      </c>
      <c r="D2010" s="31">
        <v>11.041000000000002</v>
      </c>
      <c r="E2010" s="19">
        <f>'Beregning til vanddybde'!I2011</f>
        <v>135.18849694660798</v>
      </c>
      <c r="F2010" s="14">
        <v>14.899999999999999</v>
      </c>
      <c r="G2010" s="32">
        <v>14.84</v>
      </c>
      <c r="H2010" s="33">
        <v>108.6</v>
      </c>
      <c r="I2010" s="32">
        <v>15.31</v>
      </c>
      <c r="J2010" s="33">
        <v>601.91999999999996</v>
      </c>
    </row>
    <row r="2011" spans="1:10">
      <c r="A2011" s="46"/>
      <c r="B2011">
        <v>2009</v>
      </c>
      <c r="C2011" t="s">
        <v>4043</v>
      </c>
      <c r="D2011" s="31">
        <v>12.013</v>
      </c>
      <c r="E2011" s="19">
        <f>'Beregning til vanddybde'!I2012</f>
        <v>135.3006692523395</v>
      </c>
      <c r="F2011" s="14">
        <v>14.899999999999999</v>
      </c>
      <c r="G2011" s="32">
        <v>14.84</v>
      </c>
      <c r="H2011" s="33">
        <v>128.76</v>
      </c>
      <c r="I2011" s="32">
        <v>15.36</v>
      </c>
      <c r="J2011" s="33">
        <v>679.36</v>
      </c>
    </row>
    <row r="2012" spans="1:10">
      <c r="A2012" s="46"/>
      <c r="B2012">
        <v>2010</v>
      </c>
      <c r="C2012" t="s">
        <v>4045</v>
      </c>
      <c r="D2012" s="31">
        <v>12.69</v>
      </c>
      <c r="E2012" s="19">
        <f>'Beregning til vanddybde'!I2013</f>
        <v>135.30066925233973</v>
      </c>
      <c r="F2012" s="14">
        <v>14.899999999999999</v>
      </c>
      <c r="G2012" s="32">
        <v>14.84</v>
      </c>
      <c r="H2012" s="33">
        <v>155.76</v>
      </c>
      <c r="I2012" s="32">
        <v>15.4</v>
      </c>
      <c r="J2012" s="33">
        <v>864.64</v>
      </c>
    </row>
    <row r="2013" spans="1:10">
      <c r="A2013" s="46"/>
      <c r="B2013">
        <v>2011</v>
      </c>
      <c r="C2013" t="s">
        <v>4047</v>
      </c>
      <c r="D2013" s="31">
        <v>13.173</v>
      </c>
      <c r="E2013" s="19">
        <f>'Beregning til vanddybde'!I2014</f>
        <v>135.20889191128663</v>
      </c>
      <c r="F2013" s="14">
        <v>14.804</v>
      </c>
      <c r="G2013" s="32">
        <v>14.8</v>
      </c>
      <c r="H2013" s="33">
        <v>154.08000000000001</v>
      </c>
      <c r="I2013" s="32">
        <v>15.4</v>
      </c>
      <c r="J2013" s="33">
        <v>1034.24</v>
      </c>
    </row>
    <row r="2014" spans="1:10">
      <c r="A2014" s="46"/>
      <c r="B2014">
        <v>2012</v>
      </c>
      <c r="C2014" t="s">
        <v>4049</v>
      </c>
      <c r="D2014" s="31">
        <v>13.076000000000001</v>
      </c>
      <c r="E2014" s="19">
        <f>'Beregning til vanddybde'!I2015</f>
        <v>135.21908939362538</v>
      </c>
      <c r="F2014" s="14">
        <v>14.804</v>
      </c>
      <c r="G2014" s="32">
        <v>14.8</v>
      </c>
      <c r="H2014" s="33">
        <v>188.48</v>
      </c>
      <c r="I2014" s="32">
        <v>15.48</v>
      </c>
      <c r="J2014" s="33">
        <v>1178.8800000000001</v>
      </c>
    </row>
    <row r="2015" spans="1:10">
      <c r="A2015" s="46"/>
      <c r="B2015">
        <v>2013</v>
      </c>
      <c r="C2015" t="s">
        <v>4051</v>
      </c>
      <c r="D2015" s="31">
        <v>13.076000000000001</v>
      </c>
      <c r="E2015" s="19">
        <f>'Beregning til vanddybde'!I2016</f>
        <v>135.14770701725047</v>
      </c>
      <c r="F2015" s="14">
        <v>14.899999999999999</v>
      </c>
      <c r="G2015" s="32">
        <v>14.84</v>
      </c>
      <c r="H2015" s="33">
        <v>197.84</v>
      </c>
      <c r="I2015" s="32">
        <v>15.53</v>
      </c>
      <c r="J2015" s="33">
        <v>1230.72</v>
      </c>
    </row>
    <row r="2016" spans="1:10">
      <c r="A2016" s="46"/>
      <c r="B2016">
        <v>2014</v>
      </c>
      <c r="C2016" t="s">
        <v>4053</v>
      </c>
      <c r="D2016" s="31">
        <v>13.173</v>
      </c>
      <c r="E2016" s="19">
        <f>'Beregning til vanddybde'!I2017</f>
        <v>135.4026440757325</v>
      </c>
      <c r="F2016" s="14">
        <v>14.899999999999999</v>
      </c>
      <c r="G2016" s="32">
        <v>14.84</v>
      </c>
      <c r="H2016" s="33">
        <v>240.8</v>
      </c>
      <c r="I2016" s="32">
        <v>15.53</v>
      </c>
      <c r="J2016" s="33">
        <v>1595.52</v>
      </c>
    </row>
    <row r="2017" spans="1:10">
      <c r="A2017" s="46"/>
      <c r="B2017">
        <v>2015</v>
      </c>
      <c r="C2017" t="s">
        <v>4055</v>
      </c>
      <c r="D2017" s="31">
        <v>13.461000000000002</v>
      </c>
      <c r="E2017" s="19">
        <f>'Beregning til vanddybde'!I2018</f>
        <v>135.32106421701815</v>
      </c>
      <c r="F2017" s="14">
        <v>14.899999999999999</v>
      </c>
      <c r="G2017" s="32">
        <v>14.88</v>
      </c>
      <c r="H2017" s="33">
        <v>270.32</v>
      </c>
      <c r="I2017" s="32">
        <v>15.57</v>
      </c>
      <c r="J2017" s="33">
        <v>1490.56</v>
      </c>
    </row>
    <row r="2018" spans="1:10">
      <c r="A2018" s="46"/>
      <c r="B2018">
        <v>2016</v>
      </c>
      <c r="C2018" t="s">
        <v>4057</v>
      </c>
      <c r="D2018" s="31">
        <v>13.942</v>
      </c>
      <c r="E2018" s="19">
        <f>'Beregning til vanddybde'!I2019</f>
        <v>135.06612715853703</v>
      </c>
      <c r="F2018" s="14">
        <v>14.899999999999999</v>
      </c>
      <c r="G2018" s="32">
        <v>14.84</v>
      </c>
      <c r="H2018" s="33">
        <v>349.44</v>
      </c>
      <c r="I2018" s="32">
        <v>15.7</v>
      </c>
      <c r="J2018" s="33">
        <v>1809.92</v>
      </c>
    </row>
    <row r="2019" spans="1:10">
      <c r="A2019" s="46"/>
      <c r="B2019">
        <v>2017</v>
      </c>
      <c r="C2019" t="s">
        <v>4059</v>
      </c>
      <c r="D2019" s="31">
        <v>14.324999999999999</v>
      </c>
      <c r="E2019" s="19">
        <f>'Beregning til vanddybde'!I2020</f>
        <v>135.05592967619759</v>
      </c>
      <c r="F2019" s="14">
        <v>14.899999999999999</v>
      </c>
      <c r="G2019" s="32">
        <v>14.88</v>
      </c>
      <c r="H2019" s="33">
        <v>404.16</v>
      </c>
      <c r="I2019" s="32">
        <v>15.83</v>
      </c>
      <c r="J2019" s="33">
        <v>2195.84</v>
      </c>
    </row>
    <row r="2020" spans="1:10">
      <c r="A2020" s="46"/>
      <c r="B2020">
        <v>2018</v>
      </c>
      <c r="C2020" t="s">
        <v>4061</v>
      </c>
      <c r="D2020" s="31">
        <v>14.038</v>
      </c>
      <c r="E2020" s="19">
        <f>'Beregning til vanddybde'!I2021</f>
        <v>135.04573219385838</v>
      </c>
      <c r="F2020" s="14">
        <v>14.899999999999999</v>
      </c>
      <c r="G2020" s="32">
        <v>14.93</v>
      </c>
      <c r="H2020" s="33">
        <v>431.04</v>
      </c>
      <c r="I2020" s="32">
        <v>15.83</v>
      </c>
      <c r="J2020" s="33">
        <v>2289.2800000000002</v>
      </c>
    </row>
    <row r="2021" spans="1:10">
      <c r="A2021" s="46"/>
      <c r="B2021">
        <v>2019</v>
      </c>
      <c r="C2021" t="s">
        <v>4063</v>
      </c>
      <c r="D2021" s="31">
        <v>14.038</v>
      </c>
      <c r="E2021" s="19">
        <f>'Beregning til vanddybde'!I2022</f>
        <v>135.178299464269</v>
      </c>
      <c r="F2021" s="14">
        <v>14.996</v>
      </c>
      <c r="G2021" s="32">
        <v>14.93</v>
      </c>
      <c r="H2021" s="33">
        <v>471.52</v>
      </c>
      <c r="I2021" s="32">
        <v>15.87</v>
      </c>
      <c r="J2021" s="33">
        <v>2036.48</v>
      </c>
    </row>
    <row r="2022" spans="1:10">
      <c r="A2022" s="46"/>
      <c r="B2022">
        <v>2020</v>
      </c>
      <c r="C2022" t="s">
        <v>4065</v>
      </c>
      <c r="D2022" s="31">
        <v>14.324999999999999</v>
      </c>
      <c r="E2022" s="19">
        <f>'Beregning til vanddybde'!I2023</f>
        <v>135.20889191128617</v>
      </c>
      <c r="F2022" s="14">
        <v>14.996</v>
      </c>
      <c r="G2022" s="32">
        <v>14.97</v>
      </c>
      <c r="H2022" s="33">
        <v>484.96</v>
      </c>
      <c r="I2022" s="32">
        <v>16</v>
      </c>
      <c r="J2022" s="33">
        <v>2414.7199999999998</v>
      </c>
    </row>
    <row r="2023" spans="1:10">
      <c r="A2023" s="46"/>
      <c r="B2023">
        <v>2021</v>
      </c>
      <c r="C2023" t="s">
        <v>4067</v>
      </c>
      <c r="D2023" s="31">
        <v>14.613</v>
      </c>
      <c r="E2023" s="19">
        <f>'Beregning til vanddybde'!I2024</f>
        <v>135.24968184064346</v>
      </c>
      <c r="F2023" s="14">
        <v>15.090999999999999</v>
      </c>
      <c r="G2023" s="32">
        <v>15.01</v>
      </c>
      <c r="H2023" s="33">
        <v>530.55999999999995</v>
      </c>
      <c r="I2023" s="32">
        <v>16.079999999999998</v>
      </c>
      <c r="J2023" s="33">
        <v>2070.4</v>
      </c>
    </row>
    <row r="2024" spans="1:10">
      <c r="A2024" s="46"/>
      <c r="B2024">
        <v>2022</v>
      </c>
      <c r="C2024" t="s">
        <v>4069</v>
      </c>
      <c r="D2024" s="31">
        <v>15.090999999999999</v>
      </c>
      <c r="E2024" s="19">
        <f>'Beregning til vanddybde'!I2025</f>
        <v>135.10691708789386</v>
      </c>
      <c r="F2024" s="14">
        <v>15.090999999999999</v>
      </c>
      <c r="G2024" s="32">
        <v>15.01</v>
      </c>
      <c r="H2024" s="33">
        <v>567.36</v>
      </c>
      <c r="I2024" s="32">
        <v>16.21</v>
      </c>
      <c r="J2024" s="33">
        <v>2382.7199999999998</v>
      </c>
    </row>
    <row r="2025" spans="1:10">
      <c r="A2025" s="46"/>
      <c r="B2025">
        <v>2023</v>
      </c>
      <c r="C2025" t="s">
        <v>4071</v>
      </c>
      <c r="D2025" s="31">
        <v>15.282</v>
      </c>
      <c r="E2025" s="19">
        <f>'Beregning til vanddybde'!I2026</f>
        <v>135.27007680532211</v>
      </c>
      <c r="F2025" s="14">
        <v>15.090999999999999</v>
      </c>
      <c r="G2025" s="32">
        <v>15.01</v>
      </c>
      <c r="H2025" s="33">
        <v>544.79999999999995</v>
      </c>
      <c r="I2025" s="32">
        <v>16.34</v>
      </c>
      <c r="J2025" s="33">
        <v>2404.48</v>
      </c>
    </row>
    <row r="2026" spans="1:10">
      <c r="A2026" s="46"/>
      <c r="B2026">
        <v>2024</v>
      </c>
      <c r="C2026" t="s">
        <v>4073</v>
      </c>
      <c r="D2026" s="31">
        <v>15.282</v>
      </c>
      <c r="E2026" s="19">
        <f>'Beregning til vanddybde'!I2027</f>
        <v>135.17829946426878</v>
      </c>
      <c r="F2026" s="14">
        <v>15.090999999999999</v>
      </c>
      <c r="G2026" s="32">
        <v>15.1</v>
      </c>
      <c r="H2026" s="33">
        <v>528.48</v>
      </c>
      <c r="I2026" s="32">
        <v>16.43</v>
      </c>
      <c r="J2026" s="33">
        <v>2450.56</v>
      </c>
    </row>
    <row r="2027" spans="1:10">
      <c r="A2027" s="46"/>
      <c r="B2027">
        <v>2025</v>
      </c>
      <c r="C2027" t="s">
        <v>4075</v>
      </c>
      <c r="D2027" s="31">
        <v>15.473000000000003</v>
      </c>
      <c r="E2027" s="19">
        <f>'Beregning til vanddybde'!I2028</f>
        <v>135.14770701725092</v>
      </c>
      <c r="F2027" s="14">
        <v>15.187000000000001</v>
      </c>
      <c r="G2027" s="32">
        <v>15.06</v>
      </c>
      <c r="H2027" s="33">
        <v>539.84</v>
      </c>
      <c r="I2027" s="32">
        <v>16.559999999999999</v>
      </c>
      <c r="J2027" s="33">
        <v>2499.1999999999998</v>
      </c>
    </row>
    <row r="2028" spans="1:10">
      <c r="A2028" s="46"/>
      <c r="B2028">
        <v>2026</v>
      </c>
      <c r="C2028" t="s">
        <v>4077</v>
      </c>
      <c r="D2028" s="31">
        <v>15.951000000000001</v>
      </c>
      <c r="E2028" s="19">
        <f>'Beregning til vanddybde'!I2029</f>
        <v>135.12731205257228</v>
      </c>
      <c r="F2028" s="14">
        <v>15.187000000000001</v>
      </c>
      <c r="G2028" s="32">
        <v>15.06</v>
      </c>
      <c r="H2028" s="33">
        <v>507.52</v>
      </c>
      <c r="I2028" s="32">
        <v>16.77</v>
      </c>
      <c r="J2028" s="33">
        <v>2398.7199999999998</v>
      </c>
    </row>
    <row r="2029" spans="1:10">
      <c r="A2029" s="46"/>
      <c r="B2029">
        <v>2027</v>
      </c>
      <c r="C2029" t="s">
        <v>4079</v>
      </c>
      <c r="D2029" s="31">
        <v>16.523</v>
      </c>
      <c r="E2029" s="19">
        <f>'Beregning til vanddybde'!I2030</f>
        <v>135.24968184064369</v>
      </c>
      <c r="F2029" s="14">
        <v>15.187000000000001</v>
      </c>
      <c r="G2029" s="32">
        <v>15.1</v>
      </c>
      <c r="H2029" s="33">
        <v>502.56</v>
      </c>
      <c r="I2029" s="32">
        <v>16.899999999999999</v>
      </c>
      <c r="J2029" s="33">
        <v>2659.84</v>
      </c>
    </row>
    <row r="2030" spans="1:10">
      <c r="A2030" s="46"/>
      <c r="B2030">
        <v>2028</v>
      </c>
      <c r="C2030" t="s">
        <v>4081</v>
      </c>
      <c r="D2030" s="31">
        <v>16.808</v>
      </c>
      <c r="E2030" s="19">
        <f>'Beregning til vanddybde'!I2031</f>
        <v>135.36185414637544</v>
      </c>
      <c r="F2030" s="14">
        <v>15.187000000000001</v>
      </c>
      <c r="G2030" s="32">
        <v>15.14</v>
      </c>
      <c r="H2030" s="33">
        <v>573.28</v>
      </c>
      <c r="I2030" s="32">
        <v>16.989999999999998</v>
      </c>
      <c r="J2030" s="33">
        <v>2933.76</v>
      </c>
    </row>
    <row r="2031" spans="1:10">
      <c r="A2031" s="46"/>
      <c r="B2031">
        <v>2029</v>
      </c>
      <c r="C2031" t="s">
        <v>4083</v>
      </c>
      <c r="D2031" s="31">
        <v>16.713000000000001</v>
      </c>
      <c r="E2031" s="19">
        <f>'Beregning til vanddybde'!I2032</f>
        <v>135.18849694660798</v>
      </c>
      <c r="F2031" s="14">
        <v>15.187000000000001</v>
      </c>
      <c r="G2031" s="32">
        <v>15.18</v>
      </c>
      <c r="H2031" s="33">
        <v>708.8</v>
      </c>
      <c r="I2031" s="32">
        <v>16.940000000000001</v>
      </c>
      <c r="J2031" s="33">
        <v>2470.4</v>
      </c>
    </row>
    <row r="2032" spans="1:10">
      <c r="A2032" s="46"/>
      <c r="B2032">
        <v>2030</v>
      </c>
      <c r="C2032" t="s">
        <v>4085</v>
      </c>
      <c r="D2032" s="31">
        <v>16.808</v>
      </c>
      <c r="E2032" s="19">
        <f>'Beregning til vanddybde'!I2033</f>
        <v>135.27007680532188</v>
      </c>
      <c r="F2032" s="14">
        <v>15.187000000000001</v>
      </c>
      <c r="G2032" s="32">
        <v>15.18</v>
      </c>
      <c r="H2032" s="33">
        <v>695.36</v>
      </c>
      <c r="I2032" s="32">
        <v>16.989999999999998</v>
      </c>
      <c r="J2032" s="33">
        <v>3020.8</v>
      </c>
    </row>
    <row r="2033" spans="1:10">
      <c r="A2033" s="46"/>
      <c r="B2033">
        <v>2031</v>
      </c>
      <c r="C2033" t="s">
        <v>4087</v>
      </c>
      <c r="D2033" s="31">
        <v>16.902999999999999</v>
      </c>
      <c r="E2033" s="19">
        <f>'Beregning til vanddybde'!I2034</f>
        <v>135.3006692523395</v>
      </c>
      <c r="F2033" s="14">
        <v>15.282000000000002</v>
      </c>
      <c r="G2033" s="32">
        <v>15.23</v>
      </c>
      <c r="H2033" s="33">
        <v>709.76</v>
      </c>
      <c r="I2033" s="32">
        <v>17.16</v>
      </c>
      <c r="J2033" s="33">
        <v>2667.52</v>
      </c>
    </row>
    <row r="2034" spans="1:10">
      <c r="A2034" s="46"/>
      <c r="B2034">
        <v>2032</v>
      </c>
      <c r="C2034" t="s">
        <v>4089</v>
      </c>
      <c r="D2034" s="31">
        <v>17.283999999999999</v>
      </c>
      <c r="E2034" s="19">
        <f>'Beregning til vanddybde'!I2035</f>
        <v>135.39244659339329</v>
      </c>
      <c r="F2034" s="14">
        <v>15.282000000000002</v>
      </c>
      <c r="G2034" s="32">
        <v>15.23</v>
      </c>
      <c r="H2034" s="33">
        <v>623.84</v>
      </c>
      <c r="I2034" s="32">
        <v>17.2</v>
      </c>
      <c r="J2034" s="33">
        <v>2508.16</v>
      </c>
    </row>
    <row r="2035" spans="1:10">
      <c r="A2035" s="46"/>
      <c r="B2035">
        <v>2033</v>
      </c>
      <c r="C2035" t="s">
        <v>4091</v>
      </c>
      <c r="D2035" s="31">
        <v>17.379000000000001</v>
      </c>
      <c r="E2035" s="19">
        <f>'Beregning til vanddybde'!I2036</f>
        <v>135.37205162871464</v>
      </c>
      <c r="F2035" s="14">
        <v>15.282000000000002</v>
      </c>
      <c r="G2035" s="32">
        <v>15.14</v>
      </c>
      <c r="H2035" s="33">
        <v>486.72</v>
      </c>
      <c r="I2035" s="32">
        <v>17.329999999999998</v>
      </c>
      <c r="J2035" s="33">
        <v>2524.16</v>
      </c>
    </row>
    <row r="2036" spans="1:10">
      <c r="A2036" s="46"/>
      <c r="B2036">
        <v>2034</v>
      </c>
      <c r="C2036" t="s">
        <v>4093</v>
      </c>
      <c r="D2036" s="31">
        <v>17.283999999999999</v>
      </c>
      <c r="E2036" s="19">
        <f>'Beregning til vanddybde'!I2037</f>
        <v>135.18849694660798</v>
      </c>
      <c r="F2036" s="14">
        <v>15.282000000000002</v>
      </c>
      <c r="G2036" s="32">
        <v>15.18</v>
      </c>
      <c r="H2036" s="33">
        <v>408.32</v>
      </c>
      <c r="I2036" s="32">
        <v>17.329999999999998</v>
      </c>
      <c r="J2036" s="33">
        <v>2138.88</v>
      </c>
    </row>
    <row r="2037" spans="1:10">
      <c r="A2037" s="46"/>
      <c r="B2037">
        <v>2035</v>
      </c>
      <c r="C2037" t="s">
        <v>4095</v>
      </c>
      <c r="D2037" s="31">
        <v>17.57</v>
      </c>
      <c r="E2037" s="19">
        <f>'Beregning til vanddybde'!I2038</f>
        <v>135.10691708789409</v>
      </c>
      <c r="F2037" s="14">
        <v>15.282000000000002</v>
      </c>
      <c r="G2037" s="32">
        <v>15.18</v>
      </c>
      <c r="H2037" s="33">
        <v>319.92</v>
      </c>
      <c r="I2037" s="32">
        <v>17.239999999999998</v>
      </c>
      <c r="J2037" s="33">
        <v>1657.6</v>
      </c>
    </row>
    <row r="2038" spans="1:10">
      <c r="A2038" s="46"/>
      <c r="B2038">
        <v>2036</v>
      </c>
      <c r="C2038" t="s">
        <v>4097</v>
      </c>
      <c r="D2038" s="31">
        <v>18.236000000000001</v>
      </c>
      <c r="E2038" s="19">
        <f>'Beregning til vanddybde'!I2039</f>
        <v>134.91316492344777</v>
      </c>
      <c r="F2038" s="14">
        <v>15.282000000000002</v>
      </c>
      <c r="G2038" s="32">
        <v>15.18</v>
      </c>
      <c r="H2038" s="33">
        <v>261.76</v>
      </c>
      <c r="I2038" s="32">
        <v>17.37</v>
      </c>
      <c r="J2038" s="33">
        <v>1567.36</v>
      </c>
    </row>
    <row r="2039" spans="1:10">
      <c r="A2039" s="46"/>
      <c r="B2039">
        <v>2037</v>
      </c>
      <c r="C2039" t="s">
        <v>4099</v>
      </c>
      <c r="D2039" s="31">
        <v>18.236000000000001</v>
      </c>
      <c r="E2039" s="19">
        <f>'Beregning til vanddybde'!I2040</f>
        <v>134.80099261771579</v>
      </c>
      <c r="F2039" s="14">
        <v>15.282000000000002</v>
      </c>
      <c r="G2039" s="32">
        <v>15.18</v>
      </c>
      <c r="H2039" s="33">
        <v>202.8</v>
      </c>
      <c r="I2039" s="32">
        <v>17.29</v>
      </c>
      <c r="J2039" s="33">
        <v>1053.1199999999999</v>
      </c>
    </row>
    <row r="2040" spans="1:10">
      <c r="A2040" s="46"/>
      <c r="B2040">
        <v>2038</v>
      </c>
      <c r="C2040" t="s">
        <v>4101</v>
      </c>
      <c r="D2040" s="31">
        <v>17.760000000000002</v>
      </c>
      <c r="E2040" s="19">
        <f>'Beregning til vanddybde'!I2041</f>
        <v>135.05592967619714</v>
      </c>
      <c r="F2040" s="14">
        <v>15.282000000000002</v>
      </c>
      <c r="G2040" s="32">
        <v>15.14</v>
      </c>
      <c r="H2040" s="33">
        <v>164.16</v>
      </c>
      <c r="I2040" s="32">
        <v>17.2</v>
      </c>
      <c r="J2040" s="33">
        <v>782.08</v>
      </c>
    </row>
    <row r="2041" spans="1:10">
      <c r="A2041" s="46"/>
      <c r="B2041">
        <v>2039</v>
      </c>
      <c r="C2041" t="s">
        <v>4103</v>
      </c>
      <c r="D2041" s="31">
        <v>16.808</v>
      </c>
      <c r="E2041" s="19">
        <f>'Beregning til vanddybde'!I2042</f>
        <v>134.92336240578766</v>
      </c>
      <c r="F2041" s="14">
        <v>15.282000000000002</v>
      </c>
      <c r="G2041" s="32">
        <v>15.18</v>
      </c>
      <c r="H2041" s="33">
        <v>143.96</v>
      </c>
      <c r="I2041" s="32">
        <v>17.16</v>
      </c>
      <c r="J2041" s="33">
        <v>800.64</v>
      </c>
    </row>
    <row r="2042" spans="1:10">
      <c r="A2042" s="46"/>
      <c r="B2042">
        <v>2040</v>
      </c>
      <c r="C2042" t="s">
        <v>4105</v>
      </c>
      <c r="D2042" s="31">
        <v>16.236999999999998</v>
      </c>
      <c r="E2042" s="19">
        <f>'Beregning til vanddybde'!I2043</f>
        <v>135.20889191128686</v>
      </c>
      <c r="F2042" s="14">
        <v>15.282000000000002</v>
      </c>
      <c r="G2042" s="32">
        <v>15.23</v>
      </c>
      <c r="H2042" s="33">
        <v>176.8</v>
      </c>
      <c r="I2042" s="32">
        <v>17.239999999999998</v>
      </c>
      <c r="J2042" s="33">
        <v>1194.8800000000001</v>
      </c>
    </row>
    <row r="2043" spans="1:10">
      <c r="A2043" s="46"/>
      <c r="B2043">
        <v>2041</v>
      </c>
      <c r="C2043" t="s">
        <v>4107</v>
      </c>
      <c r="D2043" s="31">
        <v>16.332000000000001</v>
      </c>
      <c r="E2043" s="19">
        <f>'Beregning til vanddybde'!I2044</f>
        <v>135.16810198192957</v>
      </c>
      <c r="F2043" s="14">
        <v>15.282000000000002</v>
      </c>
      <c r="G2043" s="32">
        <v>15.18</v>
      </c>
      <c r="H2043" s="33">
        <v>175.92</v>
      </c>
      <c r="I2043" s="32">
        <v>17.29</v>
      </c>
      <c r="J2043" s="33">
        <v>1278.4000000000001</v>
      </c>
    </row>
    <row r="2044" spans="1:10">
      <c r="A2044" s="46"/>
      <c r="B2044">
        <v>2042</v>
      </c>
      <c r="C2044" t="s">
        <v>4109</v>
      </c>
      <c r="D2044" s="31">
        <v>16.427</v>
      </c>
      <c r="E2044" s="19">
        <f>'Beregning til vanddybde'!I2045</f>
        <v>135.351656664036</v>
      </c>
      <c r="F2044" s="14">
        <v>15.282000000000002</v>
      </c>
      <c r="G2044" s="32">
        <v>15.23</v>
      </c>
      <c r="H2044" s="33">
        <v>152.44</v>
      </c>
      <c r="I2044" s="32">
        <v>17.29</v>
      </c>
      <c r="J2044" s="33">
        <v>962.56</v>
      </c>
    </row>
    <row r="2045" spans="1:10">
      <c r="A2045" s="46"/>
      <c r="B2045">
        <v>2043</v>
      </c>
      <c r="C2045" t="s">
        <v>4111</v>
      </c>
      <c r="D2045" s="31">
        <v>16.140999999999998</v>
      </c>
      <c r="E2045" s="19">
        <f>'Beregning til vanddybde'!I2046</f>
        <v>135.02533722917997</v>
      </c>
      <c r="F2045" s="14">
        <v>15.282000000000002</v>
      </c>
      <c r="G2045" s="32">
        <v>15.18</v>
      </c>
      <c r="H2045" s="33">
        <v>142.28</v>
      </c>
      <c r="I2045" s="32">
        <v>17.2</v>
      </c>
      <c r="J2045" s="33">
        <v>806.72</v>
      </c>
    </row>
    <row r="2046" spans="1:10">
      <c r="A2046" s="46"/>
      <c r="B2046">
        <v>2044</v>
      </c>
      <c r="C2046" t="s">
        <v>4113</v>
      </c>
      <c r="D2046" s="31">
        <v>15.855</v>
      </c>
      <c r="E2046" s="19">
        <f>'Beregning til vanddybde'!I2047</f>
        <v>135.21908939362561</v>
      </c>
      <c r="F2046" s="14">
        <v>15.282000000000002</v>
      </c>
      <c r="G2046" s="32">
        <v>15.23</v>
      </c>
      <c r="H2046" s="33">
        <v>119.56</v>
      </c>
      <c r="I2046" s="32">
        <v>17.239999999999998</v>
      </c>
      <c r="J2046" s="33">
        <v>683.2</v>
      </c>
    </row>
    <row r="2047" spans="1:10">
      <c r="A2047" s="46"/>
      <c r="B2047">
        <v>2045</v>
      </c>
      <c r="C2047" t="s">
        <v>4115</v>
      </c>
      <c r="D2047" s="31">
        <v>15.378</v>
      </c>
      <c r="E2047" s="19">
        <f>'Beregning til vanddybde'!I2048</f>
        <v>135.24968184064346</v>
      </c>
      <c r="F2047" s="14">
        <v>15.282000000000002</v>
      </c>
      <c r="G2047" s="32">
        <v>15.23</v>
      </c>
      <c r="H2047" s="33">
        <v>94.68</v>
      </c>
      <c r="I2047" s="32">
        <v>17.16</v>
      </c>
      <c r="J2047" s="33">
        <v>490.24</v>
      </c>
    </row>
    <row r="2048" spans="1:10">
      <c r="A2048" s="46"/>
      <c r="B2048">
        <v>2046</v>
      </c>
      <c r="C2048" t="s">
        <v>4117</v>
      </c>
      <c r="D2048" s="31">
        <v>14.708999999999998</v>
      </c>
      <c r="E2048" s="19">
        <f>'Beregning til vanddybde'!I2049</f>
        <v>135.13750953491171</v>
      </c>
      <c r="F2048" s="14">
        <v>15.282000000000002</v>
      </c>
      <c r="G2048" s="32">
        <v>15.23</v>
      </c>
      <c r="H2048" s="33">
        <v>68.58</v>
      </c>
      <c r="I2048" s="32">
        <v>17.11</v>
      </c>
      <c r="J2048" s="33">
        <v>338.4</v>
      </c>
    </row>
    <row r="2049" spans="1:10">
      <c r="A2049" s="46"/>
      <c r="B2049">
        <v>2047</v>
      </c>
      <c r="C2049" t="s">
        <v>4119</v>
      </c>
      <c r="D2049" s="31">
        <v>14.038</v>
      </c>
      <c r="E2049" s="19">
        <f>'Beregning til vanddybde'!I2050</f>
        <v>135.23948435830403</v>
      </c>
      <c r="F2049" s="14">
        <v>15.282000000000002</v>
      </c>
      <c r="G2049" s="32">
        <v>15.27</v>
      </c>
      <c r="H2049" s="33">
        <v>48.14</v>
      </c>
      <c r="I2049" s="32">
        <v>16.940000000000001</v>
      </c>
      <c r="J2049" s="33">
        <v>195.76</v>
      </c>
    </row>
    <row r="2050" spans="1:10">
      <c r="A2050" s="46"/>
      <c r="B2050">
        <v>2048</v>
      </c>
      <c r="C2050" t="s">
        <v>4121</v>
      </c>
      <c r="D2050" s="31">
        <v>13.076000000000001</v>
      </c>
      <c r="E2050" s="19">
        <f>'Beregning til vanddybde'!I2051</f>
        <v>135.21908939362538</v>
      </c>
      <c r="F2050" s="14">
        <v>15.282000000000002</v>
      </c>
      <c r="G2050" s="32">
        <v>15.18</v>
      </c>
      <c r="H2050" s="33">
        <v>34.89</v>
      </c>
      <c r="I2050" s="32">
        <v>16.86</v>
      </c>
      <c r="J2050" s="33">
        <v>123.56</v>
      </c>
    </row>
    <row r="2051" spans="1:10">
      <c r="A2051" s="46"/>
      <c r="B2051">
        <v>2049</v>
      </c>
      <c r="C2051" t="s">
        <v>4123</v>
      </c>
      <c r="D2051" s="31">
        <v>11.916000000000002</v>
      </c>
      <c r="E2051" s="19">
        <f>'Beregning til vanddybde'!I2052</f>
        <v>135.1477070172507</v>
      </c>
      <c r="F2051" s="14">
        <v>15.282000000000002</v>
      </c>
      <c r="G2051" s="32">
        <v>15.23</v>
      </c>
      <c r="H2051" s="33">
        <v>19.559999999999999</v>
      </c>
      <c r="I2051" s="32">
        <v>16.77</v>
      </c>
      <c r="J2051" s="33">
        <v>69.8</v>
      </c>
    </row>
    <row r="2052" spans="1:10">
      <c r="A2052" s="46"/>
      <c r="B2052">
        <v>2050</v>
      </c>
      <c r="C2052" t="s">
        <v>4125</v>
      </c>
      <c r="D2052" s="31">
        <v>10.455</v>
      </c>
      <c r="E2052" s="19">
        <f>'Beregning til vanddybde'!I2053</f>
        <v>135.15790449959013</v>
      </c>
      <c r="F2052" s="14">
        <v>15.282000000000002</v>
      </c>
      <c r="G2052" s="32">
        <v>15.23</v>
      </c>
      <c r="H2052" s="33">
        <v>8.81</v>
      </c>
      <c r="I2052" s="32">
        <v>16.73</v>
      </c>
      <c r="J2052" s="33">
        <v>30.61</v>
      </c>
    </row>
    <row r="2053" spans="1:10">
      <c r="A2053" s="46"/>
      <c r="B2053">
        <v>2051</v>
      </c>
      <c r="C2053" t="s">
        <v>4127</v>
      </c>
      <c r="D2053" s="31">
        <v>9.1760000000000002</v>
      </c>
      <c r="E2053" s="19">
        <f>'Beregning til vanddybde'!I2054</f>
        <v>135.2394843583038</v>
      </c>
      <c r="F2053" s="14">
        <v>15.282000000000002</v>
      </c>
      <c r="G2053" s="32">
        <v>15.23</v>
      </c>
      <c r="H2053" s="33">
        <v>2.92</v>
      </c>
      <c r="I2053" s="32">
        <v>16.64</v>
      </c>
      <c r="J2053" s="33">
        <v>10.54</v>
      </c>
    </row>
    <row r="2054" spans="1:10">
      <c r="A2054" s="46"/>
      <c r="B2054">
        <v>2052</v>
      </c>
      <c r="C2054" t="s">
        <v>4129</v>
      </c>
      <c r="D2054" s="31">
        <v>7.782</v>
      </c>
      <c r="E2054" s="19">
        <f>'Beregning til vanddybde'!I2055</f>
        <v>135.27007680532211</v>
      </c>
      <c r="F2054" s="14">
        <v>15.378</v>
      </c>
      <c r="G2054" s="32">
        <v>15.23</v>
      </c>
      <c r="H2054" s="33">
        <v>0.2</v>
      </c>
      <c r="I2054" s="32">
        <v>16.510000000000002</v>
      </c>
      <c r="J2054" s="33">
        <v>1.57</v>
      </c>
    </row>
    <row r="2055" spans="1:10">
      <c r="A2055" s="46"/>
      <c r="B2055">
        <v>2053</v>
      </c>
      <c r="C2055" t="s">
        <v>4131</v>
      </c>
      <c r="D2055" s="31">
        <v>6.6740000000000013</v>
      </c>
      <c r="E2055" s="19">
        <f>'Beregning til vanddybde'!I2056</f>
        <v>134.97434981748324</v>
      </c>
      <c r="F2055" s="14">
        <v>15.378</v>
      </c>
      <c r="G2055" s="32">
        <v>15.27</v>
      </c>
      <c r="H2055" s="33">
        <v>0</v>
      </c>
      <c r="I2055" s="32">
        <v>16.43</v>
      </c>
      <c r="J2055" s="33">
        <v>0</v>
      </c>
    </row>
    <row r="2056" spans="1:10">
      <c r="A2056" s="46"/>
      <c r="B2056">
        <v>2054</v>
      </c>
      <c r="C2056" t="s">
        <v>4133</v>
      </c>
      <c r="D2056" s="31">
        <v>5.7569999999999997</v>
      </c>
      <c r="E2056" s="19">
        <f>'Beregning til vanddybde'!I2057</f>
        <v>135.03553471151895</v>
      </c>
      <c r="F2056" s="14">
        <v>15.378</v>
      </c>
      <c r="G2056" s="32">
        <v>15.23</v>
      </c>
      <c r="H2056" s="33">
        <v>0</v>
      </c>
      <c r="I2056" s="32">
        <v>16.39</v>
      </c>
      <c r="J2056" s="33">
        <v>0</v>
      </c>
    </row>
    <row r="2057" spans="1:10">
      <c r="A2057" s="46"/>
      <c r="B2057">
        <v>2055</v>
      </c>
      <c r="C2057" t="s">
        <v>4135</v>
      </c>
      <c r="D2057" s="31">
        <v>5.141</v>
      </c>
      <c r="E2057" s="19">
        <f>'Beregning til vanddybde'!I2058</f>
        <v>135.10691708789386</v>
      </c>
      <c r="F2057" s="14">
        <v>15.378</v>
      </c>
      <c r="G2057" s="32">
        <v>15.23</v>
      </c>
      <c r="H2057" s="33">
        <v>0</v>
      </c>
      <c r="I2057" s="32">
        <v>16.3</v>
      </c>
      <c r="J2057" s="33">
        <v>0</v>
      </c>
    </row>
    <row r="2058" spans="1:10">
      <c r="A2058" s="46"/>
      <c r="B2058">
        <v>2056</v>
      </c>
      <c r="C2058" t="s">
        <v>4137</v>
      </c>
      <c r="D2058" s="31">
        <v>4.5190000000000001</v>
      </c>
      <c r="E2058" s="19">
        <f>'Beregning til vanddybde'!I2059</f>
        <v>135.07632464087624</v>
      </c>
      <c r="F2058" s="14">
        <v>15.378</v>
      </c>
      <c r="G2058" s="32">
        <v>15.23</v>
      </c>
      <c r="H2058" s="33">
        <v>0</v>
      </c>
      <c r="I2058" s="32">
        <v>16.260000000000002</v>
      </c>
      <c r="J2058" s="33">
        <v>0</v>
      </c>
    </row>
    <row r="2059" spans="1:10">
      <c r="A2059" s="46"/>
      <c r="B2059">
        <v>2057</v>
      </c>
      <c r="C2059" t="s">
        <v>4139</v>
      </c>
      <c r="D2059" s="31">
        <v>4.1020000000000003</v>
      </c>
      <c r="E2059" s="19">
        <f>'Beregning til vanddybde'!I2060</f>
        <v>135.00494226450132</v>
      </c>
      <c r="F2059" s="14">
        <v>15.378</v>
      </c>
      <c r="G2059" s="32">
        <v>15.18</v>
      </c>
      <c r="H2059" s="33">
        <v>0</v>
      </c>
      <c r="I2059" s="32">
        <v>16.13</v>
      </c>
      <c r="J2059" s="33">
        <v>0</v>
      </c>
    </row>
    <row r="2060" spans="1:10">
      <c r="A2060" s="46"/>
      <c r="B2060">
        <v>2058</v>
      </c>
      <c r="C2060" t="s">
        <v>4141</v>
      </c>
      <c r="D2060" s="31">
        <v>3.8929999999999993</v>
      </c>
      <c r="E2060" s="19">
        <f>'Beregning til vanddybde'!I2061</f>
        <v>135.15790449959036</v>
      </c>
      <c r="F2060" s="14">
        <v>15.378</v>
      </c>
      <c r="G2060" s="32">
        <v>15.23</v>
      </c>
      <c r="H2060" s="33">
        <v>0</v>
      </c>
      <c r="I2060" s="32">
        <v>16.04</v>
      </c>
      <c r="J2060" s="33">
        <v>0</v>
      </c>
    </row>
    <row r="2061" spans="1:10">
      <c r="A2061" s="46"/>
      <c r="B2061">
        <v>2059</v>
      </c>
      <c r="C2061" t="s">
        <v>4143</v>
      </c>
      <c r="D2061" s="31">
        <v>3.472</v>
      </c>
      <c r="E2061" s="19">
        <f>'Beregning til vanddybde'!I2062</f>
        <v>135.1579044995899</v>
      </c>
      <c r="F2061" s="14">
        <v>15.282000000000002</v>
      </c>
      <c r="G2061" s="32">
        <v>15.27</v>
      </c>
      <c r="H2061" s="33">
        <v>0</v>
      </c>
      <c r="I2061" s="32">
        <v>15.96</v>
      </c>
      <c r="J2061" s="33">
        <v>0</v>
      </c>
    </row>
    <row r="2062" spans="1:10">
      <c r="A2062" s="46"/>
      <c r="B2062">
        <v>2060</v>
      </c>
      <c r="C2062" t="s">
        <v>4145</v>
      </c>
      <c r="D2062" s="31">
        <v>3.0489999999999999</v>
      </c>
      <c r="E2062" s="19">
        <f>'Beregning til vanddybde'!I2063</f>
        <v>135.08652212321567</v>
      </c>
      <c r="F2062" s="14">
        <v>15.282000000000002</v>
      </c>
      <c r="G2062" s="32">
        <v>15.23</v>
      </c>
      <c r="H2062" s="33">
        <v>0</v>
      </c>
      <c r="I2062" s="32">
        <v>15.91</v>
      </c>
      <c r="J2062" s="33">
        <v>0</v>
      </c>
    </row>
    <row r="2063" spans="1:10">
      <c r="A2063" s="46"/>
      <c r="B2063">
        <v>2061</v>
      </c>
      <c r="C2063" t="s">
        <v>4147</v>
      </c>
      <c r="D2063" s="31">
        <v>2.73</v>
      </c>
      <c r="E2063" s="19">
        <f>'Beregning til vanddybde'!I2064</f>
        <v>135.178299464269</v>
      </c>
      <c r="F2063" s="14">
        <v>15.282000000000002</v>
      </c>
      <c r="G2063" s="32">
        <v>15.23</v>
      </c>
      <c r="H2063" s="33">
        <v>0</v>
      </c>
      <c r="I2063" s="32">
        <v>15.87</v>
      </c>
      <c r="J2063" s="33">
        <v>0</v>
      </c>
    </row>
    <row r="2064" spans="1:10">
      <c r="A2064" s="46"/>
      <c r="B2064">
        <v>2062</v>
      </c>
      <c r="C2064" t="s">
        <v>4149</v>
      </c>
      <c r="D2064" s="31">
        <v>2.5169999999999999</v>
      </c>
      <c r="E2064" s="19">
        <f>'Beregning til vanddybde'!I2065</f>
        <v>135.04573219385838</v>
      </c>
      <c r="F2064" s="14">
        <v>15.282000000000002</v>
      </c>
      <c r="G2064" s="32">
        <v>15.23</v>
      </c>
      <c r="H2064" s="33">
        <v>0</v>
      </c>
      <c r="I2064" s="32">
        <v>15.78</v>
      </c>
      <c r="J2064" s="33">
        <v>0</v>
      </c>
    </row>
    <row r="2065" spans="1:10">
      <c r="A2065" s="46"/>
      <c r="B2065">
        <v>2063</v>
      </c>
      <c r="C2065" t="s">
        <v>4151</v>
      </c>
      <c r="D2065" s="31">
        <v>2.3029999999999999</v>
      </c>
      <c r="E2065" s="19">
        <f>'Beregning til vanddybde'!I2066</f>
        <v>134.90296744110856</v>
      </c>
      <c r="F2065" s="14">
        <v>15.282000000000002</v>
      </c>
      <c r="G2065" s="32">
        <v>15.23</v>
      </c>
      <c r="H2065" s="33">
        <v>0</v>
      </c>
      <c r="I2065" s="32">
        <v>15.74</v>
      </c>
      <c r="J2065" s="33">
        <v>0</v>
      </c>
    </row>
    <row r="2066" spans="1:10">
      <c r="A2066" s="46"/>
      <c r="B2066">
        <v>2064</v>
      </c>
      <c r="C2066" t="s">
        <v>4153</v>
      </c>
      <c r="D2066" s="31">
        <v>2.1949999999999998</v>
      </c>
      <c r="E2066" s="19">
        <f>'Beregning til vanddybde'!I2067</f>
        <v>135.13750953491171</v>
      </c>
      <c r="F2066" s="14">
        <v>15.282000000000002</v>
      </c>
      <c r="G2066" s="32">
        <v>15.27</v>
      </c>
      <c r="H2066" s="33">
        <v>0</v>
      </c>
      <c r="I2066" s="32">
        <v>15.7</v>
      </c>
      <c r="J2066" s="33">
        <v>0</v>
      </c>
    </row>
    <row r="2067" spans="1:10">
      <c r="A2067" s="46"/>
      <c r="B2067">
        <v>2065</v>
      </c>
      <c r="C2067" t="s">
        <v>4155</v>
      </c>
      <c r="D2067" s="31">
        <v>2.1949999999999998</v>
      </c>
      <c r="E2067" s="19">
        <f>'Beregning til vanddybde'!I2068</f>
        <v>134.92336240578743</v>
      </c>
      <c r="F2067" s="14">
        <v>15.282000000000002</v>
      </c>
      <c r="G2067" s="32">
        <v>15.23</v>
      </c>
      <c r="H2067" s="33">
        <v>0</v>
      </c>
      <c r="I2067" s="32">
        <v>15.7</v>
      </c>
      <c r="J2067" s="33">
        <v>0</v>
      </c>
    </row>
    <row r="2068" spans="1:10">
      <c r="A2068" s="46"/>
      <c r="B2068">
        <v>2066</v>
      </c>
      <c r="C2068" t="s">
        <v>4157</v>
      </c>
      <c r="D2068" s="31">
        <v>2.0880000000000001</v>
      </c>
      <c r="E2068" s="19">
        <f>'Beregning til vanddybde'!I2069</f>
        <v>135.18849694660776</v>
      </c>
      <c r="F2068" s="14">
        <v>15.378</v>
      </c>
      <c r="G2068" s="32">
        <v>15.23</v>
      </c>
      <c r="H2068" s="33">
        <v>0</v>
      </c>
      <c r="I2068" s="32">
        <v>15.57</v>
      </c>
      <c r="J2068" s="33">
        <v>0</v>
      </c>
    </row>
    <row r="2069" spans="1:10">
      <c r="A2069" s="46"/>
      <c r="B2069">
        <v>2067</v>
      </c>
      <c r="C2069" t="s">
        <v>4159</v>
      </c>
      <c r="D2069" s="31">
        <v>1.8720000000000001</v>
      </c>
      <c r="E2069" s="19">
        <f>'Beregning til vanddybde'!I2070</f>
        <v>135.0151397468403</v>
      </c>
      <c r="F2069" s="14">
        <v>15.282000000000002</v>
      </c>
      <c r="G2069" s="32">
        <v>15.23</v>
      </c>
      <c r="H2069" s="33">
        <v>0</v>
      </c>
      <c r="I2069" s="32">
        <v>15.57</v>
      </c>
      <c r="J2069" s="33">
        <v>0</v>
      </c>
    </row>
    <row r="2070" spans="1:10">
      <c r="A2070" s="46"/>
      <c r="B2070">
        <v>2068</v>
      </c>
      <c r="C2070" t="s">
        <v>4161</v>
      </c>
      <c r="D2070" s="31">
        <v>1.764</v>
      </c>
      <c r="E2070" s="19">
        <f>'Beregning til vanddybde'!I2071</f>
        <v>135.1579044995899</v>
      </c>
      <c r="F2070" s="14">
        <v>15.282000000000002</v>
      </c>
      <c r="G2070" s="32">
        <v>15.23</v>
      </c>
      <c r="H2070" s="33">
        <v>0</v>
      </c>
      <c r="I2070" s="32">
        <v>15.53</v>
      </c>
      <c r="J2070" s="33">
        <v>0</v>
      </c>
    </row>
    <row r="2071" spans="1:10">
      <c r="A2071" s="46"/>
      <c r="B2071">
        <v>2069</v>
      </c>
      <c r="C2071" t="s">
        <v>4163</v>
      </c>
      <c r="D2071" s="31">
        <v>1.548</v>
      </c>
      <c r="E2071" s="19">
        <f>'Beregning til vanddybde'!I2072</f>
        <v>135.22928687596482</v>
      </c>
      <c r="F2071" s="14">
        <v>15.282000000000002</v>
      </c>
      <c r="G2071" s="32">
        <v>15.27</v>
      </c>
      <c r="H2071" s="33">
        <v>0</v>
      </c>
      <c r="I2071" s="32">
        <v>15.48</v>
      </c>
      <c r="J2071" s="33">
        <v>0</v>
      </c>
    </row>
    <row r="2072" spans="1:10">
      <c r="A2072" s="46"/>
      <c r="B2072">
        <v>2070</v>
      </c>
      <c r="C2072" t="s">
        <v>4165</v>
      </c>
      <c r="D2072" s="31">
        <v>1.4390000000000001</v>
      </c>
      <c r="E2072" s="19">
        <f>'Beregning til vanddybde'!I2073</f>
        <v>134.85198002941229</v>
      </c>
      <c r="F2072" s="14">
        <v>15.282000000000002</v>
      </c>
      <c r="G2072" s="32">
        <v>15.27</v>
      </c>
      <c r="H2072" s="33">
        <v>0</v>
      </c>
      <c r="I2072" s="32">
        <v>15.44</v>
      </c>
      <c r="J2072" s="33">
        <v>0</v>
      </c>
    </row>
    <row r="2073" spans="1:10">
      <c r="A2073" s="46"/>
      <c r="B2073">
        <v>2071</v>
      </c>
      <c r="C2073" t="s">
        <v>4167</v>
      </c>
      <c r="D2073" s="31">
        <v>1.4390000000000001</v>
      </c>
      <c r="E2073" s="19">
        <f>'Beregning til vanddybde'!I2074</f>
        <v>135.05592967619782</v>
      </c>
      <c r="F2073" s="14">
        <v>15.282000000000002</v>
      </c>
      <c r="G2073" s="32">
        <v>15.27</v>
      </c>
      <c r="H2073" s="33">
        <v>0</v>
      </c>
      <c r="I2073" s="32">
        <v>15.36</v>
      </c>
      <c r="J2073" s="33">
        <v>0</v>
      </c>
    </row>
    <row r="2074" spans="1:10">
      <c r="A2074" s="46"/>
      <c r="B2074">
        <v>2072</v>
      </c>
      <c r="C2074" t="s">
        <v>4169</v>
      </c>
      <c r="D2074" s="31">
        <v>1.33</v>
      </c>
      <c r="E2074" s="19">
        <f>'Beregning til vanddybde'!I2075</f>
        <v>135.08652212321545</v>
      </c>
      <c r="F2074" s="14">
        <v>15.282000000000002</v>
      </c>
      <c r="G2074" s="32">
        <v>15.23</v>
      </c>
      <c r="H2074" s="33">
        <v>0</v>
      </c>
      <c r="I2074" s="32">
        <v>15.31</v>
      </c>
      <c r="J2074" s="33">
        <v>0</v>
      </c>
    </row>
    <row r="2075" spans="1:10">
      <c r="A2075" s="46"/>
      <c r="B2075">
        <v>2073</v>
      </c>
      <c r="C2075" t="s">
        <v>4171</v>
      </c>
      <c r="D2075" s="31">
        <v>1.33</v>
      </c>
      <c r="E2075" s="19">
        <f>'Beregning til vanddybde'!I2076</f>
        <v>135.20889191128617</v>
      </c>
      <c r="F2075" s="14">
        <v>15.282000000000002</v>
      </c>
      <c r="G2075" s="32">
        <v>15.31</v>
      </c>
      <c r="H2075" s="33">
        <v>0</v>
      </c>
      <c r="I2075" s="32">
        <v>15.36</v>
      </c>
      <c r="J2075" s="33">
        <v>0</v>
      </c>
    </row>
    <row r="2076" spans="1:10">
      <c r="A2076" s="46"/>
      <c r="B2076">
        <v>2074</v>
      </c>
      <c r="C2076" t="s">
        <v>4173</v>
      </c>
      <c r="D2076" s="31">
        <v>1.4390000000000001</v>
      </c>
      <c r="E2076" s="19">
        <f>'Beregning til vanddybde'!I2077</f>
        <v>135.28027428766086</v>
      </c>
      <c r="F2076" s="14">
        <v>15.282000000000002</v>
      </c>
      <c r="G2076" s="32">
        <v>15.27</v>
      </c>
      <c r="H2076" s="33">
        <v>0</v>
      </c>
      <c r="I2076" s="32">
        <v>15.27</v>
      </c>
      <c r="J2076" s="33">
        <v>0</v>
      </c>
    </row>
    <row r="2077" spans="1:10">
      <c r="A2077" s="46"/>
      <c r="B2077">
        <v>2075</v>
      </c>
      <c r="C2077" t="s">
        <v>4175</v>
      </c>
      <c r="D2077" s="31">
        <v>1.33</v>
      </c>
      <c r="E2077" s="19">
        <f>'Beregning til vanddybde'!I2078</f>
        <v>135.21908939362538</v>
      </c>
      <c r="F2077" s="14">
        <v>15.282000000000002</v>
      </c>
      <c r="G2077" s="32">
        <v>15.18</v>
      </c>
      <c r="H2077" s="33">
        <v>0</v>
      </c>
      <c r="I2077" s="32">
        <v>15.31</v>
      </c>
      <c r="J2077" s="33">
        <v>0</v>
      </c>
    </row>
    <row r="2078" spans="1:10">
      <c r="A2078" s="46"/>
      <c r="B2078">
        <v>2076</v>
      </c>
      <c r="C2078" t="s">
        <v>4177</v>
      </c>
      <c r="D2078" s="31">
        <v>1.2210000000000001</v>
      </c>
      <c r="E2078" s="19">
        <f>'Beregning til vanddybde'!I2079</f>
        <v>135.01513974684053</v>
      </c>
      <c r="F2078" s="14">
        <v>15.187000000000001</v>
      </c>
      <c r="G2078" s="32">
        <v>15.18</v>
      </c>
      <c r="H2078" s="33">
        <v>0</v>
      </c>
      <c r="I2078" s="32">
        <v>15.27</v>
      </c>
      <c r="J2078" s="33">
        <v>0</v>
      </c>
    </row>
    <row r="2079" spans="1:10">
      <c r="A2079" s="46"/>
      <c r="B2079">
        <v>2077</v>
      </c>
      <c r="C2079" t="s">
        <v>4179</v>
      </c>
      <c r="D2079" s="31">
        <v>1.4390000000000001</v>
      </c>
      <c r="E2079" s="19">
        <f>'Beregning til vanddybde'!I2080</f>
        <v>135.05592967619759</v>
      </c>
      <c r="F2079" s="14">
        <v>15.187000000000001</v>
      </c>
      <c r="G2079" s="32">
        <v>15.18</v>
      </c>
      <c r="H2079" s="33">
        <v>0</v>
      </c>
      <c r="I2079" s="32">
        <v>15.27</v>
      </c>
      <c r="J2079" s="33">
        <v>0</v>
      </c>
    </row>
    <row r="2080" spans="1:10">
      <c r="A2080" s="46"/>
      <c r="B2080">
        <v>2078</v>
      </c>
      <c r="C2080" t="s">
        <v>4181</v>
      </c>
      <c r="D2080" s="31">
        <v>1.548</v>
      </c>
      <c r="E2080" s="19">
        <f>'Beregning til vanddybde'!I2081</f>
        <v>135.02533722917974</v>
      </c>
      <c r="F2080" s="14">
        <v>15.187000000000001</v>
      </c>
      <c r="G2080" s="32">
        <v>15.14</v>
      </c>
      <c r="H2080" s="33">
        <v>0</v>
      </c>
      <c r="I2080" s="32">
        <v>15.18</v>
      </c>
      <c r="J2080" s="33">
        <v>0</v>
      </c>
    </row>
    <row r="2081" spans="1:10">
      <c r="A2081" s="46"/>
      <c r="B2081">
        <v>2079</v>
      </c>
      <c r="C2081" t="s">
        <v>4183</v>
      </c>
      <c r="D2081" s="31">
        <v>1.33</v>
      </c>
      <c r="E2081" s="19">
        <f>'Beregning til vanddybde'!I2082</f>
        <v>134.95395485280505</v>
      </c>
      <c r="F2081" s="14">
        <v>15.090999999999999</v>
      </c>
      <c r="G2081" s="32">
        <v>15.1</v>
      </c>
      <c r="H2081" s="33">
        <v>0</v>
      </c>
      <c r="I2081" s="32">
        <v>15.18</v>
      </c>
      <c r="J2081" s="33">
        <v>0</v>
      </c>
    </row>
    <row r="2082" spans="1:10">
      <c r="A2082" s="46"/>
      <c r="B2082">
        <v>2080</v>
      </c>
      <c r="C2082" t="s">
        <v>4185</v>
      </c>
      <c r="D2082" s="31">
        <v>1.0029999999999999</v>
      </c>
      <c r="E2082" s="19">
        <f>'Beregning til vanddybde'!I2083</f>
        <v>134.95395485280505</v>
      </c>
      <c r="F2082" s="14">
        <v>15.090999999999999</v>
      </c>
      <c r="G2082" s="32">
        <v>15.01</v>
      </c>
      <c r="H2082" s="33">
        <v>0</v>
      </c>
      <c r="I2082" s="32">
        <v>15.14</v>
      </c>
      <c r="J2082" s="33">
        <v>0</v>
      </c>
    </row>
    <row r="2083" spans="1:10">
      <c r="A2083" s="46"/>
      <c r="B2083">
        <v>2081</v>
      </c>
      <c r="C2083" t="s">
        <v>4187</v>
      </c>
      <c r="D2083" s="31">
        <v>0.78400000000000003</v>
      </c>
      <c r="E2083" s="19">
        <f>'Beregning til vanddybde'!I2084</f>
        <v>134.98454729982291</v>
      </c>
      <c r="F2083" s="14">
        <v>14.996</v>
      </c>
      <c r="G2083" s="32">
        <v>14.93</v>
      </c>
      <c r="H2083" s="33">
        <v>0</v>
      </c>
      <c r="I2083" s="32">
        <v>15.1</v>
      </c>
      <c r="J2083" s="33">
        <v>0</v>
      </c>
    </row>
    <row r="2084" spans="1:10">
      <c r="A2084" s="46"/>
      <c r="B2084">
        <v>2082</v>
      </c>
      <c r="C2084" t="s">
        <v>4189</v>
      </c>
      <c r="D2084" s="31">
        <v>0.67400000000000004</v>
      </c>
      <c r="E2084" s="19">
        <f>'Beregning til vanddybde'!I2085</f>
        <v>134.7805976530376</v>
      </c>
      <c r="F2084" s="14">
        <v>14.899999999999999</v>
      </c>
      <c r="G2084" s="32">
        <v>14.93</v>
      </c>
      <c r="H2084" s="33">
        <v>0</v>
      </c>
      <c r="I2084" s="32">
        <v>15.06</v>
      </c>
      <c r="J2084" s="33">
        <v>0</v>
      </c>
    </row>
    <row r="2085" spans="1:10">
      <c r="A2085" s="46"/>
      <c r="B2085">
        <v>2083</v>
      </c>
      <c r="C2085" t="s">
        <v>4191</v>
      </c>
      <c r="D2085" s="31">
        <v>0.45300000000000007</v>
      </c>
      <c r="E2085" s="19">
        <f>'Beregning til vanddybde'!I2086</f>
        <v>134.94375737046585</v>
      </c>
      <c r="F2085" s="14">
        <v>14.899999999999999</v>
      </c>
      <c r="G2085" s="32">
        <v>14.84</v>
      </c>
      <c r="H2085" s="33">
        <v>0</v>
      </c>
      <c r="I2085" s="32">
        <v>15.06</v>
      </c>
      <c r="J2085" s="33">
        <v>0</v>
      </c>
    </row>
    <row r="2086" spans="1:10">
      <c r="A2086" s="46"/>
      <c r="B2086">
        <v>2084</v>
      </c>
      <c r="C2086" t="s">
        <v>4193</v>
      </c>
      <c r="D2086" s="31">
        <v>0.34300000000000003</v>
      </c>
      <c r="E2086" s="19">
        <f>'Beregning til vanddybde'!I2087</f>
        <v>135.05592967619737</v>
      </c>
      <c r="F2086" s="14">
        <v>14.804</v>
      </c>
      <c r="G2086" s="32">
        <v>14.8</v>
      </c>
      <c r="H2086" s="33">
        <v>0</v>
      </c>
      <c r="I2086" s="32">
        <v>15.01</v>
      </c>
      <c r="J2086" s="33">
        <v>0</v>
      </c>
    </row>
    <row r="2087" spans="1:10">
      <c r="A2087" s="46"/>
      <c r="B2087">
        <v>2085</v>
      </c>
      <c r="C2087" t="s">
        <v>4195</v>
      </c>
      <c r="D2087" s="31">
        <v>0.121</v>
      </c>
      <c r="E2087" s="19">
        <f>'Beregning til vanddybde'!I2088</f>
        <v>135.11711457023307</v>
      </c>
      <c r="F2087" s="14">
        <v>14.804</v>
      </c>
      <c r="G2087" s="32">
        <v>14.71</v>
      </c>
      <c r="H2087" s="33">
        <v>0</v>
      </c>
      <c r="I2087" s="32">
        <v>14.93</v>
      </c>
      <c r="J2087" s="33">
        <v>0</v>
      </c>
    </row>
    <row r="2088" spans="1:10">
      <c r="A2088" s="46"/>
      <c r="B2088">
        <v>2086</v>
      </c>
      <c r="C2088" t="s">
        <v>4197</v>
      </c>
      <c r="D2088" s="31">
        <v>0.121</v>
      </c>
      <c r="E2088" s="19">
        <f>'Beregning til vanddybde'!I2089</f>
        <v>134.97434981748324</v>
      </c>
      <c r="F2088" s="14">
        <v>14.709</v>
      </c>
      <c r="G2088" s="32">
        <v>14.71</v>
      </c>
      <c r="H2088" s="33">
        <v>0</v>
      </c>
      <c r="I2088" s="32">
        <v>14.97</v>
      </c>
      <c r="J2088" s="33">
        <v>0</v>
      </c>
    </row>
    <row r="2089" spans="1:10">
      <c r="A2089" s="46"/>
      <c r="B2089">
        <v>2087</v>
      </c>
      <c r="C2089" t="s">
        <v>4199</v>
      </c>
      <c r="D2089" s="31">
        <v>0.01</v>
      </c>
      <c r="E2089" s="19">
        <f>'Beregning til vanddybde'!I2090</f>
        <v>135.11711457023307</v>
      </c>
      <c r="F2089" s="14">
        <v>14.709</v>
      </c>
      <c r="G2089" s="32">
        <v>14.63</v>
      </c>
      <c r="H2089" s="33">
        <v>0</v>
      </c>
      <c r="I2089" s="32">
        <v>14.88</v>
      </c>
      <c r="J2089" s="33">
        <v>0</v>
      </c>
    </row>
    <row r="2090" spans="1:10">
      <c r="A2090" s="46"/>
      <c r="B2090">
        <v>2088</v>
      </c>
      <c r="C2090" t="s">
        <v>4201</v>
      </c>
      <c r="D2090" s="31">
        <v>-0.10199999999999999</v>
      </c>
      <c r="E2090" s="19">
        <f>'Beregning til vanddybde'!I2091</f>
        <v>135.14770701725092</v>
      </c>
      <c r="F2090" s="14">
        <v>14.709</v>
      </c>
      <c r="G2090" s="32">
        <v>14.58</v>
      </c>
      <c r="H2090" s="33">
        <v>0</v>
      </c>
      <c r="I2090" s="32">
        <v>14.8</v>
      </c>
      <c r="J2090" s="33">
        <v>0</v>
      </c>
    </row>
    <row r="2091" spans="1:10">
      <c r="A2091" s="46"/>
      <c r="B2091">
        <v>2089</v>
      </c>
      <c r="C2091" t="s">
        <v>4203</v>
      </c>
      <c r="D2091" s="31">
        <v>-0.21299999999999999</v>
      </c>
      <c r="E2091" s="19">
        <f>'Beregning til vanddybde'!I2092</f>
        <v>134.95395485280505</v>
      </c>
      <c r="F2091" s="14">
        <v>14.612999999999998</v>
      </c>
      <c r="G2091" s="32">
        <v>14.5</v>
      </c>
      <c r="H2091" s="33">
        <v>0</v>
      </c>
      <c r="I2091" s="32">
        <v>14.8</v>
      </c>
      <c r="J2091" s="33">
        <v>0</v>
      </c>
    </row>
    <row r="2092" spans="1:10">
      <c r="A2092" s="46"/>
      <c r="B2092">
        <v>2090</v>
      </c>
      <c r="C2092" t="s">
        <v>4205</v>
      </c>
      <c r="D2092" s="31">
        <v>-0.43700000000000006</v>
      </c>
      <c r="E2092" s="19">
        <f>'Beregning til vanddybde'!I2093</f>
        <v>134.77040017069839</v>
      </c>
      <c r="F2092" s="14">
        <v>14.516999999999999</v>
      </c>
      <c r="G2092" s="32">
        <v>14.45</v>
      </c>
      <c r="H2092" s="33">
        <v>0</v>
      </c>
      <c r="I2092" s="32">
        <v>14.75</v>
      </c>
      <c r="J2092" s="33">
        <v>0</v>
      </c>
    </row>
    <row r="2093" spans="1:10">
      <c r="A2093" s="46"/>
      <c r="B2093">
        <v>2091</v>
      </c>
      <c r="C2093" t="s">
        <v>4207</v>
      </c>
      <c r="D2093" s="31">
        <v>-0.43700000000000006</v>
      </c>
      <c r="E2093" s="19">
        <f>'Beregning til vanddybde'!I2094</f>
        <v>134.98454729982268</v>
      </c>
      <c r="F2093" s="14">
        <v>14.516999999999999</v>
      </c>
      <c r="G2093" s="32">
        <v>14.41</v>
      </c>
      <c r="H2093" s="33">
        <v>0</v>
      </c>
      <c r="I2093" s="32">
        <v>14.75</v>
      </c>
      <c r="J2093" s="33">
        <v>0</v>
      </c>
    </row>
    <row r="2094" spans="1:10">
      <c r="A2094" s="46"/>
      <c r="B2094">
        <v>2092</v>
      </c>
      <c r="C2094" t="s">
        <v>4209</v>
      </c>
      <c r="D2094" s="31">
        <v>-0.43700000000000006</v>
      </c>
      <c r="E2094" s="19">
        <f>'Beregning til vanddybde'!I2095</f>
        <v>135.05592967619737</v>
      </c>
      <c r="F2094" s="14">
        <v>14.421000000000001</v>
      </c>
      <c r="G2094" s="32">
        <v>14.41</v>
      </c>
      <c r="H2094" s="33">
        <v>0</v>
      </c>
      <c r="I2094" s="32">
        <v>14.75</v>
      </c>
      <c r="J2094" s="33">
        <v>0</v>
      </c>
    </row>
    <row r="2095" spans="1:10">
      <c r="A2095" s="46"/>
      <c r="B2095">
        <v>2093</v>
      </c>
      <c r="C2095" t="s">
        <v>4211</v>
      </c>
      <c r="D2095" s="31">
        <v>-0.54900000000000004</v>
      </c>
      <c r="E2095" s="19">
        <f>'Beregning til vanddybde'!I2096</f>
        <v>134.88257247643014</v>
      </c>
      <c r="F2095" s="14">
        <v>14.421000000000001</v>
      </c>
      <c r="G2095" s="32">
        <v>14.37</v>
      </c>
      <c r="H2095" s="33">
        <v>0</v>
      </c>
      <c r="I2095" s="32">
        <v>14.67</v>
      </c>
      <c r="J2095" s="33">
        <v>0</v>
      </c>
    </row>
    <row r="2096" spans="1:10">
      <c r="A2096" s="46"/>
      <c r="B2096">
        <v>2094</v>
      </c>
      <c r="C2096" t="s">
        <v>4213</v>
      </c>
      <c r="D2096" s="31">
        <v>-0.66200000000000003</v>
      </c>
      <c r="E2096" s="19">
        <f>'Beregning til vanddybde'!I2097</f>
        <v>135.08652212321522</v>
      </c>
      <c r="F2096" s="14">
        <v>14.324999999999999</v>
      </c>
      <c r="G2096" s="32">
        <v>14.33</v>
      </c>
      <c r="H2096" s="33">
        <v>0</v>
      </c>
      <c r="I2096" s="32">
        <v>14.63</v>
      </c>
      <c r="J2096" s="33">
        <v>0</v>
      </c>
    </row>
    <row r="2097" spans="1:10">
      <c r="A2097" s="46"/>
      <c r="B2097">
        <v>2095</v>
      </c>
      <c r="C2097" t="s">
        <v>4215</v>
      </c>
      <c r="D2097" s="31">
        <v>-0.77400000000000002</v>
      </c>
      <c r="E2097" s="19">
        <f>'Beregning til vanddybde'!I2098</f>
        <v>135.02533722917997</v>
      </c>
      <c r="F2097" s="14">
        <v>14.324999999999999</v>
      </c>
      <c r="G2097" s="32">
        <v>14.24</v>
      </c>
      <c r="H2097" s="33">
        <v>0</v>
      </c>
      <c r="I2097" s="32">
        <v>14.63</v>
      </c>
      <c r="J2097" s="33">
        <v>0</v>
      </c>
    </row>
    <row r="2098" spans="1:10">
      <c r="A2098" s="46"/>
      <c r="B2098">
        <v>2096</v>
      </c>
      <c r="C2098" t="s">
        <v>4217</v>
      </c>
      <c r="D2098" s="31">
        <v>-0.66200000000000003</v>
      </c>
      <c r="E2098" s="19">
        <f>'Beregning til vanddybde'!I2099</f>
        <v>134.94375737046607</v>
      </c>
      <c r="F2098" s="14">
        <v>14.23</v>
      </c>
      <c r="G2098" s="32">
        <v>14.2</v>
      </c>
      <c r="H2098" s="33">
        <v>0.83</v>
      </c>
      <c r="I2098" s="32">
        <v>14.54</v>
      </c>
      <c r="J2098" s="33">
        <v>2.91</v>
      </c>
    </row>
    <row r="2099" spans="1:10">
      <c r="A2099" s="46"/>
      <c r="B2099">
        <v>2097</v>
      </c>
      <c r="C2099" t="s">
        <v>4219</v>
      </c>
      <c r="D2099" s="31">
        <v>-0.66200000000000003</v>
      </c>
      <c r="E2099" s="19">
        <f>'Beregning til vanddybde'!I2100</f>
        <v>134.94375737046607</v>
      </c>
      <c r="F2099" s="14">
        <v>14.23</v>
      </c>
      <c r="G2099" s="32">
        <v>14.15</v>
      </c>
      <c r="H2099" s="33">
        <v>3.76</v>
      </c>
      <c r="I2099" s="32">
        <v>14.54</v>
      </c>
      <c r="J2099" s="33">
        <v>13.93</v>
      </c>
    </row>
    <row r="2100" spans="1:10">
      <c r="A2100" s="46"/>
      <c r="B2100">
        <v>2098</v>
      </c>
      <c r="C2100" t="s">
        <v>4221</v>
      </c>
      <c r="D2100" s="31">
        <v>-0.54900000000000004</v>
      </c>
      <c r="E2100" s="19">
        <f>'Beregning til vanddybde'!I2101</f>
        <v>134.97434981748324</v>
      </c>
      <c r="F2100" s="14">
        <v>14.133999999999999</v>
      </c>
      <c r="G2100" s="32">
        <v>14.15</v>
      </c>
      <c r="H2100" s="33">
        <v>11.14</v>
      </c>
      <c r="I2100" s="32">
        <v>14.54</v>
      </c>
      <c r="J2100" s="33">
        <v>43.16</v>
      </c>
    </row>
    <row r="2101" spans="1:10">
      <c r="A2101" s="46"/>
      <c r="B2101">
        <v>2099</v>
      </c>
      <c r="C2101" t="s">
        <v>4223</v>
      </c>
      <c r="D2101" s="31">
        <v>-0.21299999999999999</v>
      </c>
      <c r="E2101" s="19">
        <f>'Beregning til vanddybde'!I2102</f>
        <v>134.97434981748324</v>
      </c>
      <c r="F2101" s="14">
        <v>14.133999999999999</v>
      </c>
      <c r="G2101" s="32">
        <v>14.11</v>
      </c>
      <c r="H2101" s="33">
        <v>19.77</v>
      </c>
      <c r="I2101" s="32">
        <v>14.54</v>
      </c>
      <c r="J2101" s="33">
        <v>76.14</v>
      </c>
    </row>
    <row r="2102" spans="1:10">
      <c r="A2102" s="46"/>
      <c r="B2102">
        <v>2100</v>
      </c>
      <c r="C2102" t="s">
        <v>4225</v>
      </c>
      <c r="D2102" s="31">
        <v>0.121</v>
      </c>
      <c r="E2102" s="19">
        <f>'Beregning til vanddybde'!I2103</f>
        <v>134.98454729982268</v>
      </c>
      <c r="F2102" s="14">
        <v>14.133999999999999</v>
      </c>
      <c r="G2102" s="32">
        <v>14.11</v>
      </c>
      <c r="H2102" s="33">
        <v>30.49</v>
      </c>
      <c r="I2102" s="32">
        <v>14.45</v>
      </c>
      <c r="J2102" s="33">
        <v>127.16</v>
      </c>
    </row>
    <row r="2103" spans="1:10">
      <c r="A2103" s="46"/>
      <c r="B2103">
        <v>2101</v>
      </c>
      <c r="C2103" t="s">
        <v>4227</v>
      </c>
      <c r="D2103" s="31">
        <v>0.78400000000000003</v>
      </c>
      <c r="E2103" s="19">
        <f>'Beregning til vanddybde'!I2104</f>
        <v>135.04573219385861</v>
      </c>
      <c r="F2103" s="14">
        <v>14.038</v>
      </c>
      <c r="G2103" s="32">
        <v>14.07</v>
      </c>
      <c r="H2103" s="33">
        <v>46.26</v>
      </c>
      <c r="I2103" s="32">
        <v>14.54</v>
      </c>
      <c r="J2103" s="33">
        <v>247.36</v>
      </c>
    </row>
    <row r="2104" spans="1:10">
      <c r="A2104" s="46"/>
      <c r="B2104">
        <v>2102</v>
      </c>
      <c r="C2104" t="s">
        <v>4229</v>
      </c>
      <c r="D2104" s="31">
        <v>1.6559999999999999</v>
      </c>
      <c r="E2104" s="19">
        <f>'Beregning til vanddybde'!I2105</f>
        <v>135.07632464087601</v>
      </c>
      <c r="F2104" s="14">
        <v>14.038</v>
      </c>
      <c r="G2104" s="32">
        <v>14.03</v>
      </c>
      <c r="H2104" s="33">
        <v>60.16</v>
      </c>
      <c r="I2104" s="32">
        <v>14.5</v>
      </c>
      <c r="J2104" s="33">
        <v>347.52</v>
      </c>
    </row>
    <row r="2105" spans="1:10">
      <c r="A2105" s="46"/>
      <c r="B2105">
        <v>2103</v>
      </c>
      <c r="C2105" t="s">
        <v>4231</v>
      </c>
      <c r="D2105" s="31">
        <v>3.0489999999999999</v>
      </c>
      <c r="E2105" s="19">
        <f>'Beregning til vanddybde'!I2106</f>
        <v>134.86217751175172</v>
      </c>
      <c r="F2105" s="14">
        <v>14.038</v>
      </c>
      <c r="G2105" s="32">
        <v>14.03</v>
      </c>
      <c r="H2105" s="33">
        <v>77.84</v>
      </c>
      <c r="I2105" s="32">
        <v>14.54</v>
      </c>
      <c r="J2105" s="33">
        <v>501.92</v>
      </c>
    </row>
    <row r="2106" spans="1:10">
      <c r="A2106" s="46"/>
      <c r="B2106">
        <v>2104</v>
      </c>
      <c r="C2106" t="s">
        <v>4233</v>
      </c>
      <c r="D2106" s="31">
        <v>4.7270000000000003</v>
      </c>
      <c r="E2106" s="19">
        <f>'Beregning til vanddybde'!I2107</f>
        <v>134.98454729982268</v>
      </c>
      <c r="F2106" s="14">
        <v>14.038</v>
      </c>
      <c r="G2106" s="32">
        <v>13.94</v>
      </c>
      <c r="H2106" s="33">
        <v>98.44</v>
      </c>
      <c r="I2106" s="32">
        <v>14.58</v>
      </c>
      <c r="J2106" s="33">
        <v>655.36</v>
      </c>
    </row>
    <row r="2107" spans="1:10">
      <c r="A2107" s="46"/>
      <c r="B2107">
        <v>2105</v>
      </c>
      <c r="C2107" t="s">
        <v>4235</v>
      </c>
      <c r="D2107" s="31">
        <v>5.86</v>
      </c>
      <c r="E2107" s="19">
        <f>'Beregning til vanddybde'!I2108</f>
        <v>134.91316492344777</v>
      </c>
      <c r="F2107" s="14">
        <v>13.941999999999998</v>
      </c>
      <c r="G2107" s="32">
        <v>13.94</v>
      </c>
      <c r="H2107" s="33">
        <v>120.4</v>
      </c>
      <c r="I2107" s="32">
        <v>14.58</v>
      </c>
      <c r="J2107" s="33">
        <v>827.52</v>
      </c>
    </row>
    <row r="2108" spans="1:10">
      <c r="A2108" s="46"/>
      <c r="B2108">
        <v>2106</v>
      </c>
      <c r="C2108" t="s">
        <v>4237</v>
      </c>
      <c r="D2108" s="31">
        <v>6.8769999999999989</v>
      </c>
      <c r="E2108" s="19">
        <f>'Beregning til vanddybde'!I2109</f>
        <v>134.69901779432348</v>
      </c>
      <c r="F2108" s="14">
        <v>13.941999999999998</v>
      </c>
      <c r="G2108" s="32">
        <v>13.94</v>
      </c>
      <c r="H2108" s="33">
        <v>146.44</v>
      </c>
      <c r="I2108" s="32">
        <v>14.71</v>
      </c>
      <c r="J2108" s="33">
        <v>1029.76</v>
      </c>
    </row>
    <row r="2109" spans="1:10">
      <c r="A2109" s="46"/>
      <c r="B2109">
        <v>2107</v>
      </c>
      <c r="C2109" t="s">
        <v>4239</v>
      </c>
      <c r="D2109" s="31">
        <v>7.6820000000000004</v>
      </c>
      <c r="E2109" s="19">
        <f>'Beregning til vanddybde'!I2110</f>
        <v>134.77040017069839</v>
      </c>
      <c r="F2109" s="14">
        <v>13.941999999999998</v>
      </c>
      <c r="G2109" s="32">
        <v>13.9</v>
      </c>
      <c r="H2109" s="33">
        <v>174.24</v>
      </c>
      <c r="I2109" s="32">
        <v>14.75</v>
      </c>
      <c r="J2109" s="33">
        <v>1211.2</v>
      </c>
    </row>
    <row r="2110" spans="1:10">
      <c r="A2110" s="46"/>
      <c r="B2110">
        <v>2108</v>
      </c>
      <c r="C2110" t="s">
        <v>4241</v>
      </c>
      <c r="D2110" s="31">
        <v>8.282</v>
      </c>
      <c r="E2110" s="19">
        <f>'Beregning til vanddybde'!I2111</f>
        <v>134.6888203119845</v>
      </c>
      <c r="F2110" s="14">
        <v>13.941999999999998</v>
      </c>
      <c r="G2110" s="32">
        <v>13.94</v>
      </c>
      <c r="H2110" s="33">
        <v>204.48</v>
      </c>
      <c r="I2110" s="32">
        <v>14.84</v>
      </c>
      <c r="J2110" s="33">
        <v>1409.92</v>
      </c>
    </row>
    <row r="2111" spans="1:10">
      <c r="A2111" s="46"/>
      <c r="B2111">
        <v>2109</v>
      </c>
      <c r="C2111" t="s">
        <v>4243</v>
      </c>
      <c r="D2111" s="31">
        <v>8.7789999999999999</v>
      </c>
      <c r="E2111" s="19">
        <f>'Beregning til vanddybde'!I2112</f>
        <v>134.72961024134111</v>
      </c>
      <c r="F2111" s="14">
        <v>13.941999999999998</v>
      </c>
      <c r="G2111" s="32">
        <v>13.9</v>
      </c>
      <c r="H2111" s="33">
        <v>225.76</v>
      </c>
      <c r="I2111" s="32">
        <v>14.93</v>
      </c>
      <c r="J2111" s="33">
        <v>1651.2</v>
      </c>
    </row>
    <row r="2112" spans="1:10">
      <c r="A2112" s="46"/>
      <c r="B2112">
        <v>2110</v>
      </c>
      <c r="C2112" t="s">
        <v>4245</v>
      </c>
      <c r="D2112" s="31">
        <v>9.3729999999999993</v>
      </c>
      <c r="E2112" s="19">
        <f>'Beregning til vanddybde'!I2113</f>
        <v>134.64803038262721</v>
      </c>
      <c r="F2112" s="14">
        <v>13.941999999999998</v>
      </c>
      <c r="G2112" s="32">
        <v>13.94</v>
      </c>
      <c r="H2112" s="33">
        <v>246.64</v>
      </c>
      <c r="I2112" s="32">
        <v>15.06</v>
      </c>
      <c r="J2112" s="33">
        <v>1802.24</v>
      </c>
    </row>
    <row r="2113" spans="1:10">
      <c r="A2113" s="46"/>
      <c r="B2113">
        <v>2111</v>
      </c>
      <c r="C2113" t="s">
        <v>4247</v>
      </c>
      <c r="D2113" s="31">
        <v>9.8659999999999997</v>
      </c>
      <c r="E2113" s="19">
        <f>'Beregning til vanddybde'!I2114</f>
        <v>134.96415233514426</v>
      </c>
      <c r="F2113" s="14">
        <v>14.038</v>
      </c>
      <c r="G2113" s="32">
        <v>13.98</v>
      </c>
      <c r="H2113" s="33">
        <v>268.64</v>
      </c>
      <c r="I2113" s="32">
        <v>15.01</v>
      </c>
      <c r="J2113" s="33">
        <v>1920</v>
      </c>
    </row>
    <row r="2114" spans="1:10">
      <c r="A2114" s="46"/>
      <c r="B2114">
        <v>2112</v>
      </c>
      <c r="C2114" t="s">
        <v>4249</v>
      </c>
      <c r="D2114" s="31">
        <v>10.553000000000003</v>
      </c>
      <c r="E2114" s="19">
        <f>'Beregning til vanddybde'!I2115</f>
        <v>134.75000520601998</v>
      </c>
      <c r="F2114" s="14">
        <v>14.038</v>
      </c>
      <c r="G2114" s="32">
        <v>13.98</v>
      </c>
      <c r="H2114" s="33">
        <v>282</v>
      </c>
      <c r="I2114" s="32">
        <v>15.1</v>
      </c>
      <c r="J2114" s="33">
        <v>2147.84</v>
      </c>
    </row>
    <row r="2115" spans="1:10">
      <c r="A2115" s="46"/>
      <c r="B2115">
        <v>2113</v>
      </c>
      <c r="C2115" t="s">
        <v>4251</v>
      </c>
      <c r="D2115" s="31">
        <v>10.845999999999998</v>
      </c>
      <c r="E2115" s="19">
        <f>'Beregning til vanddybde'!I2116</f>
        <v>134.77040017069839</v>
      </c>
      <c r="F2115" s="14">
        <v>14.038</v>
      </c>
      <c r="G2115" s="32">
        <v>13.98</v>
      </c>
      <c r="H2115" s="33">
        <v>307.36</v>
      </c>
      <c r="I2115" s="32">
        <v>15.18</v>
      </c>
      <c r="J2115" s="33">
        <v>1903.36</v>
      </c>
    </row>
    <row r="2116" spans="1:10">
      <c r="A2116" s="46"/>
      <c r="B2116">
        <v>2114</v>
      </c>
      <c r="C2116" t="s">
        <v>4253</v>
      </c>
      <c r="D2116" s="31">
        <v>11.333999999999998</v>
      </c>
      <c r="E2116" s="19">
        <f>'Beregning til vanddybde'!I2117</f>
        <v>134.72961024134111</v>
      </c>
      <c r="F2116" s="14">
        <v>14.038</v>
      </c>
      <c r="G2116" s="32">
        <v>14.03</v>
      </c>
      <c r="H2116" s="33">
        <v>325.12</v>
      </c>
      <c r="I2116" s="32">
        <v>15.36</v>
      </c>
      <c r="J2116" s="33">
        <v>2287.36</v>
      </c>
    </row>
    <row r="2117" spans="1:10">
      <c r="A2117" s="46"/>
      <c r="B2117">
        <v>2115</v>
      </c>
      <c r="C2117" t="s">
        <v>4255</v>
      </c>
      <c r="D2117" s="31">
        <v>11.819000000000001</v>
      </c>
      <c r="E2117" s="19">
        <f>'Beregning til vanddybde'!I2118</f>
        <v>134.8315850647341</v>
      </c>
      <c r="F2117" s="14">
        <v>14.133999999999999</v>
      </c>
      <c r="G2117" s="32">
        <v>14.07</v>
      </c>
      <c r="H2117" s="33">
        <v>325.12</v>
      </c>
      <c r="I2117" s="32">
        <v>15.36</v>
      </c>
      <c r="J2117" s="33">
        <v>2760.96</v>
      </c>
    </row>
    <row r="2118" spans="1:10">
      <c r="A2118" s="46"/>
      <c r="B2118">
        <v>2116</v>
      </c>
      <c r="C2118" t="s">
        <v>4257</v>
      </c>
      <c r="D2118" s="31">
        <v>12.401</v>
      </c>
      <c r="E2118" s="19">
        <f>'Beregning til vanddybde'!I2119</f>
        <v>134.97434981748347</v>
      </c>
      <c r="F2118" s="14">
        <v>14.133999999999999</v>
      </c>
      <c r="G2118" s="32">
        <v>14.11</v>
      </c>
      <c r="H2118" s="33">
        <v>329.28</v>
      </c>
      <c r="I2118" s="32">
        <v>15.48</v>
      </c>
      <c r="J2118" s="33">
        <v>2663.68</v>
      </c>
    </row>
    <row r="2119" spans="1:10">
      <c r="A2119" s="46"/>
      <c r="B2119">
        <v>2117</v>
      </c>
      <c r="C2119" t="s">
        <v>4259</v>
      </c>
      <c r="D2119" s="31">
        <v>12.98</v>
      </c>
      <c r="E2119" s="19">
        <f>'Beregning til vanddybde'!I2120</f>
        <v>134.82138758239466</v>
      </c>
      <c r="F2119" s="14">
        <v>14.133999999999999</v>
      </c>
      <c r="G2119" s="32">
        <v>14.11</v>
      </c>
      <c r="H2119" s="33">
        <v>351.84</v>
      </c>
      <c r="I2119" s="32">
        <v>15.53</v>
      </c>
      <c r="J2119" s="33">
        <v>2728.96</v>
      </c>
    </row>
    <row r="2120" spans="1:10">
      <c r="A2120" s="46"/>
      <c r="B2120">
        <v>2118</v>
      </c>
      <c r="C2120" t="s">
        <v>4261</v>
      </c>
      <c r="D2120" s="31">
        <v>13.558</v>
      </c>
      <c r="E2120" s="19">
        <f>'Beregning til vanddybde'!I2121</f>
        <v>134.80099261771602</v>
      </c>
      <c r="F2120" s="14">
        <v>14.23</v>
      </c>
      <c r="G2120" s="32">
        <v>14.11</v>
      </c>
      <c r="H2120" s="33">
        <v>376.32</v>
      </c>
      <c r="I2120" s="32">
        <v>15.74</v>
      </c>
      <c r="J2120" s="33">
        <v>2796.8</v>
      </c>
    </row>
    <row r="2121" spans="1:10">
      <c r="A2121" s="46"/>
      <c r="B2121">
        <v>2119</v>
      </c>
      <c r="C2121" t="s">
        <v>4263</v>
      </c>
      <c r="D2121" s="31">
        <v>14.23</v>
      </c>
      <c r="E2121" s="19">
        <f>'Beregning til vanddybde'!I2122</f>
        <v>134.60724045326992</v>
      </c>
      <c r="F2121" s="14">
        <v>14.23</v>
      </c>
      <c r="G2121" s="32">
        <v>14.2</v>
      </c>
      <c r="H2121" s="33">
        <v>413.44</v>
      </c>
      <c r="I2121" s="32">
        <v>15.96</v>
      </c>
      <c r="J2121" s="33">
        <v>2762.24</v>
      </c>
    </row>
    <row r="2122" spans="1:10">
      <c r="A2122" s="46"/>
      <c r="B2122">
        <v>2120</v>
      </c>
      <c r="C2122" t="s">
        <v>4265</v>
      </c>
      <c r="D2122" s="31">
        <v>14.613</v>
      </c>
      <c r="E2122" s="19">
        <f>'Beregning til vanddybde'!I2123</f>
        <v>134.80099261771625</v>
      </c>
      <c r="F2122" s="14">
        <v>14.23</v>
      </c>
      <c r="G2122" s="32">
        <v>14.15</v>
      </c>
      <c r="H2122" s="33">
        <v>463.04</v>
      </c>
      <c r="I2122" s="32">
        <v>16.21</v>
      </c>
      <c r="J2122" s="33">
        <v>2880</v>
      </c>
    </row>
    <row r="2123" spans="1:10">
      <c r="A2123" s="46"/>
      <c r="B2123">
        <v>2121</v>
      </c>
      <c r="C2123" t="s">
        <v>4267</v>
      </c>
      <c r="D2123" s="31">
        <v>15.282</v>
      </c>
      <c r="E2123" s="19">
        <f>'Beregning til vanddybde'!I2124</f>
        <v>134.82138758239444</v>
      </c>
      <c r="F2123" s="14">
        <v>14.23</v>
      </c>
      <c r="G2123" s="32">
        <v>14.2</v>
      </c>
      <c r="H2123" s="33">
        <v>435.2</v>
      </c>
      <c r="I2123" s="32">
        <v>16.260000000000002</v>
      </c>
      <c r="J2123" s="33">
        <v>3011.84</v>
      </c>
    </row>
    <row r="2124" spans="1:10">
      <c r="A2124" s="46"/>
      <c r="B2124">
        <v>2122</v>
      </c>
      <c r="C2124" t="s">
        <v>4269</v>
      </c>
      <c r="D2124" s="31">
        <v>16.140999999999998</v>
      </c>
      <c r="E2124" s="19">
        <f>'Beregning til vanddybde'!I2125</f>
        <v>134.82138758239444</v>
      </c>
      <c r="F2124" s="14">
        <v>14.324999999999999</v>
      </c>
      <c r="G2124" s="32">
        <v>14.24</v>
      </c>
      <c r="H2124" s="33">
        <v>462.24</v>
      </c>
      <c r="I2124" s="32">
        <v>16.34</v>
      </c>
      <c r="J2124" s="33">
        <v>2890.24</v>
      </c>
    </row>
    <row r="2125" spans="1:10">
      <c r="A2125" s="46"/>
      <c r="B2125">
        <v>2123</v>
      </c>
      <c r="C2125" t="s">
        <v>4271</v>
      </c>
      <c r="D2125" s="31">
        <v>16.998999999999999</v>
      </c>
      <c r="E2125" s="19">
        <f>'Beregning til vanddybde'!I2126</f>
        <v>134.89276995876935</v>
      </c>
      <c r="F2125" s="14">
        <v>14.324999999999999</v>
      </c>
      <c r="G2125" s="32">
        <v>14.24</v>
      </c>
      <c r="H2125" s="33">
        <v>447.04</v>
      </c>
      <c r="I2125" s="32">
        <v>16.600000000000001</v>
      </c>
      <c r="J2125" s="33">
        <v>2705.92</v>
      </c>
    </row>
    <row r="2126" spans="1:10">
      <c r="A2126" s="46"/>
      <c r="B2126">
        <v>2124</v>
      </c>
      <c r="C2126" t="s">
        <v>4273</v>
      </c>
      <c r="D2126" s="31">
        <v>17.760000000000002</v>
      </c>
      <c r="E2126" s="19">
        <f>'Beregning til vanddybde'!I2127</f>
        <v>134.90296744110879</v>
      </c>
      <c r="F2126" s="14">
        <v>14.324999999999999</v>
      </c>
      <c r="G2126" s="32">
        <v>14.33</v>
      </c>
      <c r="H2126" s="33">
        <v>442.08</v>
      </c>
      <c r="I2126" s="32">
        <v>16.690000000000001</v>
      </c>
      <c r="J2126" s="33">
        <v>2624</v>
      </c>
    </row>
    <row r="2127" spans="1:10">
      <c r="A2127" s="46"/>
      <c r="B2127">
        <v>2125</v>
      </c>
      <c r="C2127" t="s">
        <v>4275</v>
      </c>
      <c r="D2127" s="31">
        <v>18.331</v>
      </c>
      <c r="E2127" s="19">
        <f>'Beregning til vanddybde'!I2128</f>
        <v>135.04573219385838</v>
      </c>
      <c r="F2127" s="14">
        <v>14.324999999999999</v>
      </c>
      <c r="G2127" s="32">
        <v>14.28</v>
      </c>
      <c r="H2127" s="33">
        <v>475.84</v>
      </c>
      <c r="I2127" s="32">
        <v>16.690000000000001</v>
      </c>
      <c r="J2127" s="33">
        <v>2483.1999999999998</v>
      </c>
    </row>
    <row r="2128" spans="1:10">
      <c r="A2128" s="46"/>
      <c r="B2128">
        <v>2126</v>
      </c>
      <c r="C2128" t="s">
        <v>4277</v>
      </c>
      <c r="D2128" s="31">
        <v>18.521000000000001</v>
      </c>
      <c r="E2128" s="19">
        <f>'Beregning til vanddybde'!I2129</f>
        <v>134.99474478216166</v>
      </c>
      <c r="F2128" s="14">
        <v>14.324999999999999</v>
      </c>
      <c r="G2128" s="32">
        <v>14.33</v>
      </c>
      <c r="H2128" s="33">
        <v>568.32000000000005</v>
      </c>
      <c r="I2128" s="32">
        <v>16.809999999999999</v>
      </c>
      <c r="J2128" s="33">
        <v>2280.3200000000002</v>
      </c>
    </row>
    <row r="2129" spans="1:10">
      <c r="A2129" s="46"/>
      <c r="B2129">
        <v>2127</v>
      </c>
      <c r="C2129" t="s">
        <v>4279</v>
      </c>
      <c r="D2129" s="31">
        <v>18.425999999999998</v>
      </c>
      <c r="E2129" s="19">
        <f>'Beregning til vanddybde'!I2130</f>
        <v>134.97434981748347</v>
      </c>
      <c r="F2129" s="14">
        <v>14.421000000000001</v>
      </c>
      <c r="G2129" s="32">
        <v>14.28</v>
      </c>
      <c r="H2129" s="33">
        <v>497.6</v>
      </c>
      <c r="I2129" s="32">
        <v>16.809999999999999</v>
      </c>
      <c r="J2129" s="33">
        <v>2213.7600000000002</v>
      </c>
    </row>
    <row r="2130" spans="1:10">
      <c r="A2130" s="46"/>
      <c r="B2130">
        <v>2128</v>
      </c>
      <c r="C2130" t="s">
        <v>4281</v>
      </c>
      <c r="D2130" s="31">
        <v>18.710999999999999</v>
      </c>
      <c r="E2130" s="19">
        <f>'Beregning til vanddybde'!I2131</f>
        <v>135.00494226450087</v>
      </c>
      <c r="F2130" s="14">
        <v>14.421000000000001</v>
      </c>
      <c r="G2130" s="32">
        <v>14.33</v>
      </c>
      <c r="H2130" s="33">
        <v>443.68</v>
      </c>
      <c r="I2130" s="32">
        <v>16.989999999999998</v>
      </c>
      <c r="J2130" s="33">
        <v>1944.96</v>
      </c>
    </row>
    <row r="2131" spans="1:10">
      <c r="A2131" s="46"/>
      <c r="B2131">
        <v>2129</v>
      </c>
      <c r="C2131" t="s">
        <v>4283</v>
      </c>
      <c r="D2131" s="31">
        <v>18.521000000000001</v>
      </c>
      <c r="E2131" s="19">
        <f>'Beregning til vanddybde'!I2132</f>
        <v>134.9539548528046</v>
      </c>
      <c r="F2131" s="14">
        <v>14.421000000000001</v>
      </c>
      <c r="G2131" s="32">
        <v>14.37</v>
      </c>
      <c r="H2131" s="33">
        <v>355.2</v>
      </c>
      <c r="I2131" s="32">
        <v>16.940000000000001</v>
      </c>
      <c r="J2131" s="33">
        <v>1796.48</v>
      </c>
    </row>
    <row r="2132" spans="1:10">
      <c r="A2132" s="46"/>
      <c r="B2132">
        <v>2130</v>
      </c>
      <c r="C2132" t="s">
        <v>4285</v>
      </c>
      <c r="D2132" s="31">
        <v>18.14</v>
      </c>
      <c r="E2132" s="19">
        <f>'Beregning til vanddybde'!I2133</f>
        <v>134.66842534730586</v>
      </c>
      <c r="F2132" s="14">
        <v>14.421000000000001</v>
      </c>
      <c r="G2132" s="32">
        <v>14.33</v>
      </c>
      <c r="H2132" s="33">
        <v>299.83999999999997</v>
      </c>
      <c r="I2132" s="32">
        <v>17.11</v>
      </c>
      <c r="J2132" s="33">
        <v>1645.44</v>
      </c>
    </row>
    <row r="2133" spans="1:10">
      <c r="A2133" s="46"/>
      <c r="B2133">
        <v>2131</v>
      </c>
      <c r="C2133" t="s">
        <v>4287</v>
      </c>
      <c r="D2133" s="31">
        <v>18.521000000000001</v>
      </c>
      <c r="E2133" s="19">
        <f>'Beregning til vanddybde'!I2134</f>
        <v>134.77040017069817</v>
      </c>
      <c r="F2133" s="14">
        <v>14.421000000000001</v>
      </c>
      <c r="G2133" s="32">
        <v>14.28</v>
      </c>
      <c r="H2133" s="33">
        <v>250</v>
      </c>
      <c r="I2133" s="32">
        <v>16.940000000000001</v>
      </c>
      <c r="J2133" s="33">
        <v>1442.56</v>
      </c>
    </row>
    <row r="2134" spans="1:10">
      <c r="A2134" s="46"/>
      <c r="B2134">
        <v>2132</v>
      </c>
      <c r="C2134" t="s">
        <v>4289</v>
      </c>
      <c r="D2134" s="31">
        <v>19.282</v>
      </c>
      <c r="E2134" s="19">
        <f>'Beregning til vanddybde'!I2135</f>
        <v>134.65822786496642</v>
      </c>
      <c r="F2134" s="14">
        <v>14.421000000000001</v>
      </c>
      <c r="G2134" s="32">
        <v>14.33</v>
      </c>
      <c r="H2134" s="33">
        <v>224.08</v>
      </c>
      <c r="I2134" s="32">
        <v>17.11</v>
      </c>
      <c r="J2134" s="33">
        <v>1270.4000000000001</v>
      </c>
    </row>
    <row r="2135" spans="1:10">
      <c r="A2135" s="46"/>
      <c r="B2135">
        <v>2133</v>
      </c>
      <c r="C2135" t="s">
        <v>4291</v>
      </c>
      <c r="D2135" s="31">
        <v>20.042999999999999</v>
      </c>
      <c r="E2135" s="19">
        <f>'Beregning til vanddybde'!I2136</f>
        <v>134.55625304157388</v>
      </c>
      <c r="F2135" s="14">
        <v>14.421000000000001</v>
      </c>
      <c r="G2135" s="32">
        <v>14.33</v>
      </c>
      <c r="H2135" s="33">
        <v>188.48</v>
      </c>
      <c r="I2135" s="32">
        <v>17.37</v>
      </c>
      <c r="J2135" s="33">
        <v>1107.8399999999999</v>
      </c>
    </row>
    <row r="2136" spans="1:10">
      <c r="A2136" s="46"/>
      <c r="B2136">
        <v>2134</v>
      </c>
      <c r="C2136" t="s">
        <v>4293</v>
      </c>
      <c r="D2136" s="31">
        <v>20.138000000000002</v>
      </c>
      <c r="E2136" s="19">
        <f>'Beregning til vanddybde'!I2137</f>
        <v>134.73980772368031</v>
      </c>
      <c r="F2136" s="14">
        <v>14.421000000000001</v>
      </c>
      <c r="G2136" s="32">
        <v>14.37</v>
      </c>
      <c r="H2136" s="33">
        <v>168.32</v>
      </c>
      <c r="I2136" s="32">
        <v>17.16</v>
      </c>
      <c r="J2136" s="33">
        <v>1017.28</v>
      </c>
    </row>
    <row r="2137" spans="1:10">
      <c r="A2137" s="46"/>
      <c r="B2137">
        <v>2135</v>
      </c>
      <c r="C2137" t="s">
        <v>4295</v>
      </c>
      <c r="D2137" s="31">
        <v>19.282</v>
      </c>
      <c r="E2137" s="19">
        <f>'Beregning til vanddybde'!I2138</f>
        <v>134.89276995876935</v>
      </c>
      <c r="F2137" s="14">
        <v>14.421000000000001</v>
      </c>
      <c r="G2137" s="32">
        <v>14.37</v>
      </c>
      <c r="H2137" s="33">
        <v>146.44</v>
      </c>
      <c r="I2137" s="32">
        <v>17.11</v>
      </c>
      <c r="J2137" s="33">
        <v>843.52</v>
      </c>
    </row>
    <row r="2138" spans="1:10">
      <c r="A2138" s="46"/>
      <c r="B2138">
        <v>2136</v>
      </c>
      <c r="C2138" t="s">
        <v>4297</v>
      </c>
      <c r="D2138" s="31">
        <v>18.14</v>
      </c>
      <c r="E2138" s="19">
        <f>'Beregning til vanddybde'!I2139</f>
        <v>134.60724045326992</v>
      </c>
      <c r="F2138" s="14">
        <v>14.421000000000001</v>
      </c>
      <c r="G2138" s="32">
        <v>14.37</v>
      </c>
      <c r="H2138" s="33">
        <v>143.12</v>
      </c>
      <c r="I2138" s="32">
        <v>17.329999999999998</v>
      </c>
      <c r="J2138" s="33">
        <v>747.2</v>
      </c>
    </row>
    <row r="2139" spans="1:10">
      <c r="A2139" s="46"/>
      <c r="B2139">
        <v>2137</v>
      </c>
      <c r="C2139" t="s">
        <v>4299</v>
      </c>
      <c r="D2139" s="31">
        <v>17.379000000000001</v>
      </c>
      <c r="E2139" s="19">
        <f>'Beregning til vanddybde'!I2140</f>
        <v>134.8315850647341</v>
      </c>
      <c r="F2139" s="14">
        <v>14.421000000000001</v>
      </c>
      <c r="G2139" s="32">
        <v>14.37</v>
      </c>
      <c r="H2139" s="33">
        <v>123.76</v>
      </c>
      <c r="I2139" s="32">
        <v>17.37</v>
      </c>
      <c r="J2139" s="33">
        <v>598.4</v>
      </c>
    </row>
    <row r="2140" spans="1:10">
      <c r="A2140" s="46"/>
      <c r="B2140">
        <v>2138</v>
      </c>
      <c r="C2140" t="s">
        <v>4301</v>
      </c>
      <c r="D2140" s="31">
        <v>16.617999999999999</v>
      </c>
      <c r="E2140" s="19">
        <f>'Beregning til vanddybde'!I2141</f>
        <v>134.77040017069862</v>
      </c>
      <c r="F2140" s="14">
        <v>14.421000000000001</v>
      </c>
      <c r="G2140" s="32">
        <v>14.37</v>
      </c>
      <c r="H2140" s="33">
        <v>103.92</v>
      </c>
      <c r="I2140" s="32">
        <v>17.16</v>
      </c>
      <c r="J2140" s="33">
        <v>429.44</v>
      </c>
    </row>
    <row r="2141" spans="1:10">
      <c r="A2141" s="46"/>
      <c r="B2141">
        <v>2139</v>
      </c>
      <c r="C2141" t="s">
        <v>4303</v>
      </c>
      <c r="D2141" s="31">
        <v>15.951000000000001</v>
      </c>
      <c r="E2141" s="19">
        <f>'Beregning til vanddybde'!I2142</f>
        <v>134.78059765303738</v>
      </c>
      <c r="F2141" s="14">
        <v>14.516999999999999</v>
      </c>
      <c r="G2141" s="32">
        <v>14.41</v>
      </c>
      <c r="H2141" s="33">
        <v>95.08</v>
      </c>
      <c r="I2141" s="32">
        <v>17.07</v>
      </c>
      <c r="J2141" s="33">
        <v>398.08</v>
      </c>
    </row>
    <row r="2142" spans="1:10">
      <c r="A2142" s="46"/>
      <c r="B2142">
        <v>2140</v>
      </c>
      <c r="C2142" t="s">
        <v>4305</v>
      </c>
      <c r="D2142" s="31">
        <v>15.473000000000003</v>
      </c>
      <c r="E2142" s="19">
        <f>'Beregning til vanddybde'!I2143</f>
        <v>134.92336240578766</v>
      </c>
      <c r="F2142" s="14">
        <v>14.516999999999999</v>
      </c>
      <c r="G2142" s="32">
        <v>14.37</v>
      </c>
      <c r="H2142" s="33">
        <v>86.28</v>
      </c>
      <c r="I2142" s="32">
        <v>17.11</v>
      </c>
      <c r="J2142" s="33">
        <v>354.56</v>
      </c>
    </row>
    <row r="2143" spans="1:10">
      <c r="A2143" s="46"/>
      <c r="B2143">
        <v>2141</v>
      </c>
      <c r="C2143" t="s">
        <v>4307</v>
      </c>
      <c r="D2143" s="31">
        <v>14.996000000000002</v>
      </c>
      <c r="E2143" s="19">
        <f>'Beregning til vanddybde'!I2144</f>
        <v>134.65822786496642</v>
      </c>
      <c r="F2143" s="14">
        <v>14.516999999999999</v>
      </c>
      <c r="G2143" s="32">
        <v>14.45</v>
      </c>
      <c r="H2143" s="33">
        <v>72.400000000000006</v>
      </c>
      <c r="I2143" s="32">
        <v>17.11</v>
      </c>
      <c r="J2143" s="33">
        <v>286.16000000000003</v>
      </c>
    </row>
    <row r="2144" spans="1:10">
      <c r="A2144" s="46"/>
      <c r="B2144">
        <v>2142</v>
      </c>
      <c r="C2144" t="s">
        <v>4309</v>
      </c>
      <c r="D2144" s="31">
        <v>14.324999999999999</v>
      </c>
      <c r="E2144" s="19">
        <f>'Beregning til vanddybde'!I2145</f>
        <v>134.76020268835896</v>
      </c>
      <c r="F2144" s="14">
        <v>14.516999999999999</v>
      </c>
      <c r="G2144" s="32">
        <v>14.37</v>
      </c>
      <c r="H2144" s="33">
        <v>57.64</v>
      </c>
      <c r="I2144" s="32">
        <v>16.989999999999998</v>
      </c>
      <c r="J2144" s="33">
        <v>224.72</v>
      </c>
    </row>
    <row r="2145" spans="1:10">
      <c r="A2145" s="46"/>
      <c r="B2145">
        <v>2143</v>
      </c>
      <c r="C2145" t="s">
        <v>4311</v>
      </c>
      <c r="D2145" s="31">
        <v>13.461000000000002</v>
      </c>
      <c r="E2145" s="19">
        <f>'Beregning til vanddybde'!I2146</f>
        <v>134.81119010005546</v>
      </c>
      <c r="F2145" s="14">
        <v>14.516999999999999</v>
      </c>
      <c r="G2145" s="32">
        <v>14.41</v>
      </c>
      <c r="H2145" s="33">
        <v>41.64</v>
      </c>
      <c r="I2145" s="32">
        <v>16.899999999999999</v>
      </c>
      <c r="J2145" s="33">
        <v>150.6</v>
      </c>
    </row>
    <row r="2146" spans="1:10">
      <c r="A2146" s="46"/>
      <c r="B2146">
        <v>2144</v>
      </c>
      <c r="C2146" t="s">
        <v>4313</v>
      </c>
      <c r="D2146" s="31">
        <v>12.497</v>
      </c>
      <c r="E2146" s="19">
        <f>'Beregning til vanddybde'!I2147</f>
        <v>134.69901779432348</v>
      </c>
      <c r="F2146" s="14">
        <v>14.516999999999999</v>
      </c>
      <c r="G2146" s="32">
        <v>14.45</v>
      </c>
      <c r="H2146" s="33">
        <v>26.52</v>
      </c>
      <c r="I2146" s="32">
        <v>16.809999999999999</v>
      </c>
      <c r="J2146" s="33">
        <v>94.76</v>
      </c>
    </row>
    <row r="2147" spans="1:10">
      <c r="A2147" s="46"/>
      <c r="B2147">
        <v>2145</v>
      </c>
      <c r="C2147" t="s">
        <v>4315</v>
      </c>
      <c r="D2147" s="31">
        <v>11.236000000000001</v>
      </c>
      <c r="E2147" s="19">
        <f>'Beregning til vanddybde'!I2148</f>
        <v>134.76020268835919</v>
      </c>
      <c r="F2147" s="14">
        <v>14.516999999999999</v>
      </c>
      <c r="G2147" s="32">
        <v>14.45</v>
      </c>
      <c r="H2147" s="33">
        <v>17.68</v>
      </c>
      <c r="I2147" s="32">
        <v>16.690000000000001</v>
      </c>
      <c r="J2147" s="33">
        <v>60.78</v>
      </c>
    </row>
    <row r="2148" spans="1:10">
      <c r="A2148" s="46"/>
      <c r="B2148">
        <v>2146</v>
      </c>
      <c r="C2148" t="s">
        <v>4317</v>
      </c>
      <c r="D2148" s="31">
        <v>10.063000000000001</v>
      </c>
      <c r="E2148" s="19">
        <f>'Beregning til vanddybde'!I2149</f>
        <v>134.58684548859173</v>
      </c>
      <c r="F2148" s="14">
        <v>14.516999999999999</v>
      </c>
      <c r="G2148" s="32">
        <v>14.41</v>
      </c>
      <c r="H2148" s="33">
        <v>7.97</v>
      </c>
      <c r="I2148" s="32">
        <v>16.559999999999999</v>
      </c>
      <c r="J2148" s="33">
        <v>27.47</v>
      </c>
    </row>
    <row r="2149" spans="1:10">
      <c r="A2149" s="46"/>
      <c r="B2149">
        <v>2147</v>
      </c>
      <c r="C2149" t="s">
        <v>4319</v>
      </c>
      <c r="D2149" s="31">
        <v>9.077</v>
      </c>
      <c r="E2149" s="19">
        <f>'Beregning til vanddybde'!I2150</f>
        <v>134.67862282964461</v>
      </c>
      <c r="F2149" s="14">
        <v>14.516999999999999</v>
      </c>
      <c r="G2149" s="32">
        <v>14.45</v>
      </c>
      <c r="H2149" s="33">
        <v>2.2999999999999998</v>
      </c>
      <c r="I2149" s="32">
        <v>16.510000000000002</v>
      </c>
      <c r="J2149" s="33">
        <v>8.52</v>
      </c>
    </row>
    <row r="2150" spans="1:10">
      <c r="A2150" s="46"/>
      <c r="B2150">
        <v>2148</v>
      </c>
      <c r="C2150" t="s">
        <v>4321</v>
      </c>
      <c r="D2150" s="31">
        <v>8.0820000000000007</v>
      </c>
      <c r="E2150" s="19">
        <f>'Beregning til vanddybde'!I2151</f>
        <v>134.6684253473054</v>
      </c>
      <c r="F2150" s="14">
        <v>14.516999999999999</v>
      </c>
      <c r="G2150" s="32">
        <v>14.37</v>
      </c>
      <c r="H2150" s="33">
        <v>0</v>
      </c>
      <c r="I2150" s="32">
        <v>16.39</v>
      </c>
      <c r="J2150" s="33">
        <v>0.67</v>
      </c>
    </row>
    <row r="2151" spans="1:10">
      <c r="A2151" s="46"/>
      <c r="B2151">
        <v>2149</v>
      </c>
      <c r="C2151" t="s">
        <v>4323</v>
      </c>
      <c r="D2151" s="31">
        <v>7.28</v>
      </c>
      <c r="E2151" s="19">
        <f>'Beregning til vanddybde'!I2152</f>
        <v>134.811190100055</v>
      </c>
      <c r="F2151" s="14">
        <v>14.516999999999999</v>
      </c>
      <c r="G2151" s="32">
        <v>14.41</v>
      </c>
      <c r="H2151" s="33">
        <v>0</v>
      </c>
      <c r="I2151" s="32">
        <v>16.260000000000002</v>
      </c>
      <c r="J2151" s="33">
        <v>0</v>
      </c>
    </row>
    <row r="2152" spans="1:10">
      <c r="A2152" s="46"/>
      <c r="B2152">
        <v>2150</v>
      </c>
      <c r="C2152" t="s">
        <v>4325</v>
      </c>
      <c r="D2152" s="31">
        <v>6.6740000000000013</v>
      </c>
      <c r="E2152" s="19">
        <f>'Beregning til vanddybde'!I2153</f>
        <v>134.6684253473054</v>
      </c>
      <c r="F2152" s="14">
        <v>14.516999999999999</v>
      </c>
      <c r="G2152" s="32">
        <v>14.45</v>
      </c>
      <c r="H2152" s="33">
        <v>0</v>
      </c>
      <c r="I2152" s="32">
        <v>16.13</v>
      </c>
      <c r="J2152" s="33">
        <v>0</v>
      </c>
    </row>
    <row r="2153" spans="1:10">
      <c r="A2153" s="46"/>
      <c r="B2153">
        <v>2151</v>
      </c>
      <c r="C2153" t="s">
        <v>4327</v>
      </c>
      <c r="D2153" s="31">
        <v>6.1660000000000004</v>
      </c>
      <c r="E2153" s="19">
        <f>'Beregning til vanddybde'!I2154</f>
        <v>134.71941275900213</v>
      </c>
      <c r="F2153" s="14">
        <v>14.516999999999999</v>
      </c>
      <c r="G2153" s="32">
        <v>14.45</v>
      </c>
      <c r="H2153" s="33">
        <v>0</v>
      </c>
      <c r="I2153" s="32">
        <v>16.04</v>
      </c>
      <c r="J2153" s="33">
        <v>0</v>
      </c>
    </row>
    <row r="2154" spans="1:10">
      <c r="A2154" s="46"/>
      <c r="B2154">
        <v>2152</v>
      </c>
      <c r="C2154" t="s">
        <v>4329</v>
      </c>
      <c r="D2154" s="31">
        <v>5.7569999999999997</v>
      </c>
      <c r="E2154" s="19">
        <f>'Beregning til vanddybde'!I2155</f>
        <v>134.72961024134133</v>
      </c>
      <c r="F2154" s="14">
        <v>14.516999999999999</v>
      </c>
      <c r="G2154" s="32">
        <v>14.5</v>
      </c>
      <c r="H2154" s="33">
        <v>0</v>
      </c>
      <c r="I2154" s="32">
        <v>15.96</v>
      </c>
      <c r="J2154" s="33">
        <v>0</v>
      </c>
    </row>
    <row r="2155" spans="1:10">
      <c r="A2155" s="46"/>
      <c r="B2155">
        <v>2153</v>
      </c>
      <c r="C2155" t="s">
        <v>4331</v>
      </c>
      <c r="D2155" s="31">
        <v>5.5519999999999996</v>
      </c>
      <c r="E2155" s="19">
        <f>'Beregning til vanddybde'!I2156</f>
        <v>134.90296744110879</v>
      </c>
      <c r="F2155" s="14">
        <v>14.516999999999999</v>
      </c>
      <c r="G2155" s="32">
        <v>14.45</v>
      </c>
      <c r="H2155" s="33">
        <v>0</v>
      </c>
      <c r="I2155" s="32">
        <v>15.87</v>
      </c>
      <c r="J2155" s="33">
        <v>0</v>
      </c>
    </row>
    <row r="2156" spans="1:10">
      <c r="A2156" s="46"/>
      <c r="B2156">
        <v>2154</v>
      </c>
      <c r="C2156" t="s">
        <v>4333</v>
      </c>
      <c r="D2156" s="31">
        <v>5.3470000000000004</v>
      </c>
      <c r="E2156" s="19">
        <f>'Beregning til vanddybde'!I2157</f>
        <v>134.75000520601975</v>
      </c>
      <c r="F2156" s="14">
        <v>14.516999999999999</v>
      </c>
      <c r="G2156" s="32">
        <v>14.5</v>
      </c>
      <c r="H2156" s="33">
        <v>0</v>
      </c>
      <c r="I2156" s="32">
        <v>15.83</v>
      </c>
      <c r="J2156" s="33">
        <v>0</v>
      </c>
    </row>
    <row r="2157" spans="1:10">
      <c r="A2157" s="46"/>
      <c r="B2157">
        <v>2155</v>
      </c>
      <c r="C2157" t="s">
        <v>4335</v>
      </c>
      <c r="D2157" s="31">
        <v>5.3470000000000004</v>
      </c>
      <c r="E2157" s="19">
        <f>'Beregning til vanddybde'!I2158</f>
        <v>134.75000520601975</v>
      </c>
      <c r="F2157" s="14">
        <v>14.516999999999999</v>
      </c>
      <c r="G2157" s="32">
        <v>14.45</v>
      </c>
      <c r="H2157" s="33">
        <v>0</v>
      </c>
      <c r="I2157" s="32">
        <v>15.66</v>
      </c>
      <c r="J2157" s="33">
        <v>0</v>
      </c>
    </row>
    <row r="2158" spans="1:10">
      <c r="A2158" s="46"/>
      <c r="B2158">
        <v>2156</v>
      </c>
      <c r="C2158" t="s">
        <v>4337</v>
      </c>
      <c r="D2158" s="31">
        <v>5.2439999999999998</v>
      </c>
      <c r="E2158" s="19">
        <f>'Beregning til vanddybde'!I2159</f>
        <v>134.88257247643014</v>
      </c>
      <c r="F2158" s="14">
        <v>14.516999999999999</v>
      </c>
      <c r="G2158" s="32">
        <v>14.41</v>
      </c>
      <c r="H2158" s="33">
        <v>0</v>
      </c>
      <c r="I2158" s="32">
        <v>15.61</v>
      </c>
      <c r="J2158" s="33">
        <v>0</v>
      </c>
    </row>
    <row r="2159" spans="1:10">
      <c r="A2159" s="46"/>
      <c r="B2159">
        <v>2157</v>
      </c>
      <c r="C2159" t="s">
        <v>4339</v>
      </c>
      <c r="D2159" s="31">
        <v>5.0369999999999999</v>
      </c>
      <c r="E2159" s="19">
        <f>'Beregning til vanddybde'!I2160</f>
        <v>134.72961024134156</v>
      </c>
      <c r="F2159" s="14">
        <v>14.516999999999999</v>
      </c>
      <c r="G2159" s="32">
        <v>14.45</v>
      </c>
      <c r="H2159" s="33">
        <v>0</v>
      </c>
      <c r="I2159" s="32">
        <v>15.53</v>
      </c>
      <c r="J2159" s="33">
        <v>0</v>
      </c>
    </row>
    <row r="2160" spans="1:10">
      <c r="A2160" s="46"/>
      <c r="B2160">
        <v>2158</v>
      </c>
      <c r="C2160" t="s">
        <v>4341</v>
      </c>
      <c r="D2160" s="31">
        <v>5.2439999999999998</v>
      </c>
      <c r="E2160" s="19">
        <f>'Beregning til vanddybde'!I2161</f>
        <v>134.99474478216212</v>
      </c>
      <c r="F2160" s="14">
        <v>14.516999999999999</v>
      </c>
      <c r="G2160" s="32">
        <v>14.5</v>
      </c>
      <c r="H2160" s="33">
        <v>0</v>
      </c>
      <c r="I2160" s="32">
        <v>15.44</v>
      </c>
      <c r="J2160" s="33">
        <v>0</v>
      </c>
    </row>
    <row r="2161" spans="1:10">
      <c r="A2161" s="46"/>
      <c r="B2161">
        <v>2159</v>
      </c>
      <c r="C2161" t="s">
        <v>4343</v>
      </c>
      <c r="D2161" s="31">
        <v>4.9340000000000002</v>
      </c>
      <c r="E2161" s="19">
        <f>'Beregning til vanddybde'!I2162</f>
        <v>134.88257247643014</v>
      </c>
      <c r="F2161" s="14">
        <v>14.516999999999999</v>
      </c>
      <c r="G2161" s="32">
        <v>14.5</v>
      </c>
      <c r="H2161" s="33">
        <v>0</v>
      </c>
      <c r="I2161" s="32">
        <v>15.4</v>
      </c>
      <c r="J2161" s="33">
        <v>0</v>
      </c>
    </row>
    <row r="2162" spans="1:10">
      <c r="A2162" s="46"/>
      <c r="B2162">
        <v>2160</v>
      </c>
      <c r="C2162" t="s">
        <v>4345</v>
      </c>
      <c r="D2162" s="31">
        <v>4.7270000000000003</v>
      </c>
      <c r="E2162" s="19">
        <f>'Beregning til vanddybde'!I2163</f>
        <v>134.85198002941229</v>
      </c>
      <c r="F2162" s="14">
        <v>14.516999999999999</v>
      </c>
      <c r="G2162" s="32">
        <v>14.45</v>
      </c>
      <c r="H2162" s="33">
        <v>0</v>
      </c>
      <c r="I2162" s="32">
        <v>15.36</v>
      </c>
      <c r="J2162" s="33">
        <v>0</v>
      </c>
    </row>
    <row r="2163" spans="1:10">
      <c r="A2163" s="46"/>
      <c r="B2163">
        <v>2161</v>
      </c>
      <c r="C2163" t="s">
        <v>4347</v>
      </c>
      <c r="D2163" s="31">
        <v>4.8310000000000004</v>
      </c>
      <c r="E2163" s="19">
        <f>'Beregning til vanddybde'!I2164</f>
        <v>134.82138758239444</v>
      </c>
      <c r="F2163" s="14">
        <v>14.516999999999999</v>
      </c>
      <c r="G2163" s="32">
        <v>14.45</v>
      </c>
      <c r="H2163" s="33">
        <v>0</v>
      </c>
      <c r="I2163" s="32">
        <v>15.27</v>
      </c>
      <c r="J2163" s="33">
        <v>0</v>
      </c>
    </row>
    <row r="2164" spans="1:10">
      <c r="A2164" s="46"/>
      <c r="B2164">
        <v>2162</v>
      </c>
      <c r="C2164" t="s">
        <v>4349</v>
      </c>
      <c r="D2164" s="31">
        <v>4.7270000000000003</v>
      </c>
      <c r="E2164" s="19">
        <f>'Beregning til vanddybde'!I2165</f>
        <v>134.95395485280483</v>
      </c>
      <c r="F2164" s="14">
        <v>14.516999999999999</v>
      </c>
      <c r="G2164" s="32">
        <v>14.45</v>
      </c>
      <c r="H2164" s="33">
        <v>0</v>
      </c>
      <c r="I2164" s="32">
        <v>15.23</v>
      </c>
      <c r="J2164" s="33">
        <v>0</v>
      </c>
    </row>
    <row r="2165" spans="1:10">
      <c r="A2165" s="46"/>
      <c r="B2165">
        <v>2163</v>
      </c>
      <c r="C2165" t="s">
        <v>4351</v>
      </c>
      <c r="D2165" s="31">
        <v>4.5190000000000001</v>
      </c>
      <c r="E2165" s="19">
        <f>'Beregning til vanddybde'!I2166</f>
        <v>134.9233624057872</v>
      </c>
      <c r="F2165" s="14">
        <v>14.516999999999999</v>
      </c>
      <c r="G2165" s="32">
        <v>14.5</v>
      </c>
      <c r="H2165" s="33">
        <v>0</v>
      </c>
      <c r="I2165" s="32">
        <v>15.14</v>
      </c>
      <c r="J2165" s="33">
        <v>0</v>
      </c>
    </row>
    <row r="2166" spans="1:10">
      <c r="A2166" s="46"/>
      <c r="B2166">
        <v>2164</v>
      </c>
      <c r="C2166" t="s">
        <v>4353</v>
      </c>
      <c r="D2166" s="31">
        <v>4.6230000000000002</v>
      </c>
      <c r="E2166" s="19">
        <f>'Beregning til vanddybde'!I2167</f>
        <v>134.67862282964506</v>
      </c>
      <c r="F2166" s="14">
        <v>14.516999999999999</v>
      </c>
      <c r="G2166" s="32">
        <v>14.45</v>
      </c>
      <c r="H2166" s="33">
        <v>0</v>
      </c>
      <c r="I2166" s="32">
        <v>15.1</v>
      </c>
      <c r="J2166" s="33">
        <v>0</v>
      </c>
    </row>
    <row r="2167" spans="1:10">
      <c r="A2167" s="46" t="s">
        <v>6805</v>
      </c>
      <c r="B2167">
        <v>2165</v>
      </c>
      <c r="C2167" t="s">
        <v>4355</v>
      </c>
      <c r="D2167" s="31">
        <v>4.7270000000000003</v>
      </c>
      <c r="E2167" s="19">
        <f>'Beregning til vanddybde'!I2168</f>
        <v>134.86217751175172</v>
      </c>
      <c r="F2167" s="14">
        <v>14.516999999999999</v>
      </c>
      <c r="G2167" s="32">
        <v>14.45</v>
      </c>
      <c r="H2167" s="33">
        <v>0</v>
      </c>
      <c r="I2167" s="32">
        <v>15.06</v>
      </c>
      <c r="J2167" s="33">
        <v>0</v>
      </c>
    </row>
    <row r="2168" spans="1:10">
      <c r="A2168" s="46"/>
      <c r="B2168">
        <v>2166</v>
      </c>
      <c r="C2168" t="s">
        <v>4357</v>
      </c>
      <c r="D2168" s="31">
        <v>4.3109999999999999</v>
      </c>
      <c r="E2168" s="19">
        <f>'Beregning til vanddybde'!I2169</f>
        <v>134.78059765303738</v>
      </c>
      <c r="F2168" s="14">
        <v>14.516999999999999</v>
      </c>
      <c r="G2168" s="32">
        <v>14.5</v>
      </c>
      <c r="H2168" s="33">
        <v>0</v>
      </c>
      <c r="I2168" s="32">
        <v>14.97</v>
      </c>
      <c r="J2168" s="33">
        <v>0</v>
      </c>
    </row>
    <row r="2169" spans="1:10">
      <c r="A2169" s="46"/>
      <c r="B2169">
        <v>2167</v>
      </c>
      <c r="C2169" t="s">
        <v>4359</v>
      </c>
      <c r="D2169" s="31">
        <v>4.415</v>
      </c>
      <c r="E2169" s="19">
        <f>'Beregning til vanddybde'!I2170</f>
        <v>134.86217751175195</v>
      </c>
      <c r="F2169" s="14">
        <v>14.516999999999999</v>
      </c>
      <c r="G2169" s="32">
        <v>14.5</v>
      </c>
      <c r="H2169" s="33">
        <v>0</v>
      </c>
      <c r="I2169" s="32">
        <v>14.97</v>
      </c>
      <c r="J2169" s="33">
        <v>0</v>
      </c>
    </row>
    <row r="2170" spans="1:10">
      <c r="A2170" s="46"/>
      <c r="B2170">
        <v>2168</v>
      </c>
      <c r="C2170" t="s">
        <v>4361</v>
      </c>
      <c r="D2170" s="31">
        <v>4.5190000000000001</v>
      </c>
      <c r="E2170" s="19">
        <f>'Beregning til vanddybde'!I2171</f>
        <v>135.04573219385861</v>
      </c>
      <c r="F2170" s="14">
        <v>14.516999999999999</v>
      </c>
      <c r="G2170" s="32">
        <v>14.5</v>
      </c>
      <c r="H2170" s="33">
        <v>0</v>
      </c>
      <c r="I2170" s="32">
        <v>14.93</v>
      </c>
      <c r="J2170" s="33">
        <v>0</v>
      </c>
    </row>
    <row r="2171" spans="1:10">
      <c r="A2171" s="46"/>
      <c r="B2171">
        <v>2169</v>
      </c>
      <c r="C2171" t="s">
        <v>4363</v>
      </c>
      <c r="D2171" s="31">
        <v>4.2069999999999999</v>
      </c>
      <c r="E2171" s="19">
        <f>'Beregning til vanddybde'!I2172</f>
        <v>134.93355988812618</v>
      </c>
      <c r="F2171" s="14">
        <v>14.516999999999999</v>
      </c>
      <c r="G2171" s="32">
        <v>14.45</v>
      </c>
      <c r="H2171" s="33">
        <v>0</v>
      </c>
      <c r="I2171" s="32">
        <v>14.84</v>
      </c>
      <c r="J2171" s="33">
        <v>0</v>
      </c>
    </row>
    <row r="2172" spans="1:10">
      <c r="A2172" s="46"/>
      <c r="B2172">
        <v>2170</v>
      </c>
      <c r="C2172" t="s">
        <v>4365</v>
      </c>
      <c r="D2172" s="31">
        <v>3.8929999999999993</v>
      </c>
      <c r="E2172" s="19">
        <f>'Beregning til vanddybde'!I2173</f>
        <v>134.82138758239444</v>
      </c>
      <c r="F2172" s="14">
        <v>14.516999999999999</v>
      </c>
      <c r="G2172" s="32">
        <v>14.45</v>
      </c>
      <c r="H2172" s="33">
        <v>0</v>
      </c>
      <c r="I2172" s="32">
        <v>14.84</v>
      </c>
      <c r="J2172" s="33">
        <v>0</v>
      </c>
    </row>
    <row r="2173" spans="1:10">
      <c r="A2173" s="46"/>
      <c r="B2173">
        <v>2171</v>
      </c>
      <c r="C2173" t="s">
        <v>4367</v>
      </c>
      <c r="D2173" s="31">
        <v>3.5780000000000003</v>
      </c>
      <c r="E2173" s="19">
        <f>'Beregning til vanddybde'!I2174</f>
        <v>135.02533722917974</v>
      </c>
      <c r="F2173" s="14">
        <v>14.516999999999999</v>
      </c>
      <c r="G2173" s="32">
        <v>14.54</v>
      </c>
      <c r="H2173" s="33">
        <v>0</v>
      </c>
      <c r="I2173" s="32">
        <v>14.8</v>
      </c>
      <c r="J2173" s="33">
        <v>0</v>
      </c>
    </row>
    <row r="2174" spans="1:10">
      <c r="A2174" s="46"/>
      <c r="B2174">
        <v>2172</v>
      </c>
      <c r="C2174" t="s">
        <v>4369</v>
      </c>
      <c r="D2174" s="31">
        <v>3.2610000000000001</v>
      </c>
      <c r="E2174" s="19">
        <f>'Beregning til vanddybde'!I2175</f>
        <v>134.7194127590019</v>
      </c>
      <c r="F2174" s="14">
        <v>14.516999999999999</v>
      </c>
      <c r="G2174" s="32">
        <v>14.5</v>
      </c>
      <c r="H2174" s="33">
        <v>0</v>
      </c>
      <c r="I2174" s="32">
        <v>14.8</v>
      </c>
      <c r="J2174" s="33">
        <v>0</v>
      </c>
    </row>
    <row r="2175" spans="1:10">
      <c r="A2175" s="46"/>
      <c r="B2175">
        <v>2173</v>
      </c>
      <c r="C2175" t="s">
        <v>4371</v>
      </c>
      <c r="D2175" s="31">
        <v>3.2610000000000001</v>
      </c>
      <c r="E2175" s="19">
        <f>'Beregning til vanddybde'!I2176</f>
        <v>134.7194127590019</v>
      </c>
      <c r="F2175" s="14">
        <v>14.516999999999999</v>
      </c>
      <c r="G2175" s="32">
        <v>14.5</v>
      </c>
      <c r="H2175" s="33">
        <v>0</v>
      </c>
      <c r="I2175" s="32">
        <v>14.71</v>
      </c>
      <c r="J2175" s="33">
        <v>0</v>
      </c>
    </row>
    <row r="2176" spans="1:10">
      <c r="A2176" s="46"/>
      <c r="B2176">
        <v>2174</v>
      </c>
      <c r="C2176" t="s">
        <v>4373</v>
      </c>
      <c r="D2176" s="31">
        <v>3.472</v>
      </c>
      <c r="E2176" s="19">
        <f>'Beregning til vanddybde'!I2177</f>
        <v>134.76020268835896</v>
      </c>
      <c r="F2176" s="14">
        <v>14.516999999999999</v>
      </c>
      <c r="G2176" s="32">
        <v>14.5</v>
      </c>
      <c r="H2176" s="33">
        <v>0</v>
      </c>
      <c r="I2176" s="32">
        <v>14.71</v>
      </c>
      <c r="J2176" s="33">
        <v>0</v>
      </c>
    </row>
    <row r="2177" spans="1:10">
      <c r="A2177" s="46"/>
      <c r="B2177">
        <v>2175</v>
      </c>
      <c r="C2177" t="s">
        <v>4375</v>
      </c>
      <c r="D2177" s="31">
        <v>3.367</v>
      </c>
      <c r="E2177" s="19">
        <f>'Beregning til vanddybde'!I2178</f>
        <v>134.68882031198473</v>
      </c>
      <c r="F2177" s="14">
        <v>14.516999999999999</v>
      </c>
      <c r="G2177" s="32">
        <v>14.45</v>
      </c>
      <c r="H2177" s="33">
        <v>0</v>
      </c>
      <c r="I2177" s="32">
        <v>14.67</v>
      </c>
      <c r="J2177" s="33">
        <v>0</v>
      </c>
    </row>
    <row r="2178" spans="1:10">
      <c r="A2178" s="46"/>
      <c r="B2178">
        <v>2176</v>
      </c>
      <c r="C2178" t="s">
        <v>4377</v>
      </c>
      <c r="D2178" s="31">
        <v>3.2610000000000001</v>
      </c>
      <c r="E2178" s="19">
        <f>'Beregning til vanddybde'!I2179</f>
        <v>134.76020268835919</v>
      </c>
      <c r="F2178" s="14">
        <v>14.612999999999998</v>
      </c>
      <c r="G2178" s="32">
        <v>14.5</v>
      </c>
      <c r="H2178" s="33">
        <v>0</v>
      </c>
      <c r="I2178" s="32">
        <v>14.63</v>
      </c>
      <c r="J2178" s="33">
        <v>0</v>
      </c>
    </row>
    <row r="2179" spans="1:10">
      <c r="A2179" s="46"/>
      <c r="B2179">
        <v>2177</v>
      </c>
      <c r="C2179" t="s">
        <v>4379</v>
      </c>
      <c r="D2179" s="31">
        <v>3.367</v>
      </c>
      <c r="E2179" s="19">
        <f>'Beregning til vanddybde'!I2180</f>
        <v>134.93355988812664</v>
      </c>
      <c r="F2179" s="14">
        <v>14.612999999999998</v>
      </c>
      <c r="G2179" s="32">
        <v>14.58</v>
      </c>
      <c r="H2179" s="33">
        <v>0</v>
      </c>
      <c r="I2179" s="32">
        <v>14.58</v>
      </c>
      <c r="J2179" s="33">
        <v>0</v>
      </c>
    </row>
    <row r="2180" spans="1:10">
      <c r="A2180" s="46"/>
      <c r="B2180">
        <v>2178</v>
      </c>
      <c r="C2180" t="s">
        <v>4381</v>
      </c>
      <c r="D2180" s="31">
        <v>3.1549999999999998</v>
      </c>
      <c r="E2180" s="19">
        <f>'Beregning til vanddybde'!I2181</f>
        <v>134.87237499409071</v>
      </c>
      <c r="F2180" s="14">
        <v>14.516999999999999</v>
      </c>
      <c r="G2180" s="32">
        <v>14.5</v>
      </c>
      <c r="H2180" s="33">
        <v>0</v>
      </c>
      <c r="I2180" s="32">
        <v>14.58</v>
      </c>
      <c r="J2180" s="33">
        <v>0</v>
      </c>
    </row>
    <row r="2181" spans="1:10">
      <c r="A2181" s="46"/>
      <c r="B2181">
        <v>2179</v>
      </c>
      <c r="C2181" t="s">
        <v>4383</v>
      </c>
      <c r="D2181" s="31">
        <v>3.367</v>
      </c>
      <c r="E2181" s="19">
        <f>'Beregning til vanddybde'!I2182</f>
        <v>134.91316492344822</v>
      </c>
      <c r="F2181" s="14">
        <v>14.516999999999999</v>
      </c>
      <c r="G2181" s="32">
        <v>14.5</v>
      </c>
      <c r="H2181" s="33">
        <v>0</v>
      </c>
      <c r="I2181" s="32">
        <v>14.54</v>
      </c>
      <c r="J2181" s="33">
        <v>0</v>
      </c>
    </row>
    <row r="2182" spans="1:10">
      <c r="A2182" s="46"/>
      <c r="B2182">
        <v>2180</v>
      </c>
      <c r="C2182" t="s">
        <v>4385</v>
      </c>
      <c r="D2182" s="31">
        <v>3.2610000000000001</v>
      </c>
      <c r="E2182" s="19">
        <f>'Beregning til vanddybde'!I2183</f>
        <v>134.96415233514426</v>
      </c>
      <c r="F2182" s="14">
        <v>14.516999999999999</v>
      </c>
      <c r="G2182" s="32">
        <v>14.45</v>
      </c>
      <c r="H2182" s="33">
        <v>0</v>
      </c>
      <c r="I2182" s="32">
        <v>14.54</v>
      </c>
      <c r="J2182" s="33">
        <v>0</v>
      </c>
    </row>
    <row r="2183" spans="1:10">
      <c r="A2183" s="46"/>
      <c r="B2183">
        <v>2181</v>
      </c>
      <c r="C2183" t="s">
        <v>4387</v>
      </c>
      <c r="D2183" s="31">
        <v>3.2610000000000001</v>
      </c>
      <c r="E2183" s="19">
        <f>'Beregning til vanddybde'!I2184</f>
        <v>134.76020268835896</v>
      </c>
      <c r="F2183" s="14">
        <v>14.516999999999999</v>
      </c>
      <c r="G2183" s="32">
        <v>14.45</v>
      </c>
      <c r="H2183" s="33">
        <v>0</v>
      </c>
      <c r="I2183" s="32">
        <v>14.58</v>
      </c>
      <c r="J2183" s="33">
        <v>0</v>
      </c>
    </row>
    <row r="2184" spans="1:10">
      <c r="A2184" s="46"/>
      <c r="B2184">
        <v>2182</v>
      </c>
      <c r="C2184" t="s">
        <v>4389</v>
      </c>
      <c r="D2184" s="31">
        <v>3.2610000000000001</v>
      </c>
      <c r="E2184" s="19">
        <f>'Beregning til vanddybde'!I2185</f>
        <v>134.87237499409093</v>
      </c>
      <c r="F2184" s="14">
        <v>14.516999999999999</v>
      </c>
      <c r="G2184" s="32">
        <v>14.45</v>
      </c>
      <c r="H2184" s="33">
        <v>0</v>
      </c>
      <c r="I2184" s="32">
        <v>14.5</v>
      </c>
      <c r="J2184" s="33">
        <v>0</v>
      </c>
    </row>
    <row r="2185" spans="1:10">
      <c r="A2185" s="46"/>
      <c r="B2185">
        <v>2183</v>
      </c>
      <c r="C2185" t="s">
        <v>4391</v>
      </c>
      <c r="D2185" s="31">
        <v>3.2610000000000001</v>
      </c>
      <c r="E2185" s="19">
        <f>'Beregning til vanddybde'!I2186</f>
        <v>134.75000520601952</v>
      </c>
      <c r="F2185" s="14">
        <v>14.421000000000001</v>
      </c>
      <c r="G2185" s="32">
        <v>14.45</v>
      </c>
      <c r="H2185" s="33">
        <v>0</v>
      </c>
      <c r="I2185" s="32">
        <v>14.5</v>
      </c>
      <c r="J2185" s="33">
        <v>0</v>
      </c>
    </row>
    <row r="2186" spans="1:10">
      <c r="A2186" s="46"/>
      <c r="B2186">
        <v>2184</v>
      </c>
      <c r="C2186" t="s">
        <v>4393</v>
      </c>
      <c r="D2186" s="31">
        <v>3.367</v>
      </c>
      <c r="E2186" s="19">
        <f>'Beregning til vanddybde'!I2187</f>
        <v>134.50526562987807</v>
      </c>
      <c r="F2186" s="14">
        <v>14.421000000000001</v>
      </c>
      <c r="G2186" s="32">
        <v>14.37</v>
      </c>
      <c r="H2186" s="33">
        <v>0</v>
      </c>
      <c r="I2186" s="32">
        <v>14.45</v>
      </c>
      <c r="J2186" s="33">
        <v>0</v>
      </c>
    </row>
    <row r="2187" spans="1:10">
      <c r="A2187" s="46"/>
      <c r="B2187">
        <v>2185</v>
      </c>
      <c r="C2187" t="s">
        <v>4395</v>
      </c>
      <c r="D2187" s="31">
        <v>3.1549999999999998</v>
      </c>
      <c r="E2187" s="19">
        <f>'Beregning til vanddybde'!I2188</f>
        <v>134.67862282964484</v>
      </c>
      <c r="F2187" s="14">
        <v>14.421000000000001</v>
      </c>
      <c r="G2187" s="32">
        <v>14.37</v>
      </c>
      <c r="H2187" s="33">
        <v>0</v>
      </c>
      <c r="I2187" s="32">
        <v>14.45</v>
      </c>
      <c r="J2187" s="33">
        <v>0</v>
      </c>
    </row>
    <row r="2188" spans="1:10">
      <c r="A2188" s="46"/>
      <c r="B2188">
        <v>2186</v>
      </c>
      <c r="C2188" t="s">
        <v>4397</v>
      </c>
      <c r="D2188" s="31">
        <v>2.8370000000000006</v>
      </c>
      <c r="E2188" s="19">
        <f>'Beregning til vanddybde'!I2189</f>
        <v>134.55625304157388</v>
      </c>
      <c r="F2188" s="14">
        <v>14.421000000000001</v>
      </c>
      <c r="G2188" s="32">
        <v>14.37</v>
      </c>
      <c r="H2188" s="33">
        <v>0</v>
      </c>
      <c r="I2188" s="32">
        <v>14.41</v>
      </c>
      <c r="J2188" s="33">
        <v>0</v>
      </c>
    </row>
    <row r="2189" spans="1:10">
      <c r="A2189" s="46"/>
      <c r="B2189">
        <v>2187</v>
      </c>
      <c r="C2189" t="s">
        <v>4399</v>
      </c>
      <c r="D2189" s="31">
        <v>2.73</v>
      </c>
      <c r="E2189" s="19">
        <f>'Beregning til vanddybde'!I2190</f>
        <v>134.70921527666314</v>
      </c>
      <c r="F2189" s="14">
        <v>14.421000000000001</v>
      </c>
      <c r="G2189" s="32">
        <v>14.33</v>
      </c>
      <c r="H2189" s="33">
        <v>0</v>
      </c>
      <c r="I2189" s="32">
        <v>14.41</v>
      </c>
      <c r="J2189" s="33">
        <v>0</v>
      </c>
    </row>
    <row r="2190" spans="1:10">
      <c r="A2190" s="46"/>
      <c r="B2190">
        <v>2188</v>
      </c>
      <c r="C2190" t="s">
        <v>4401</v>
      </c>
      <c r="D2190" s="31">
        <v>2.6240000000000006</v>
      </c>
      <c r="E2190" s="19">
        <f>'Beregning til vanddybde'!I2191</f>
        <v>134.50526562987739</v>
      </c>
      <c r="F2190" s="14">
        <v>14.324999999999999</v>
      </c>
      <c r="G2190" s="32">
        <v>14.33</v>
      </c>
      <c r="H2190" s="33">
        <v>0</v>
      </c>
      <c r="I2190" s="32">
        <v>14.37</v>
      </c>
      <c r="J2190" s="33">
        <v>0</v>
      </c>
    </row>
    <row r="2191" spans="1:10">
      <c r="A2191" s="46"/>
      <c r="B2191">
        <v>2189</v>
      </c>
      <c r="C2191" t="s">
        <v>4403</v>
      </c>
      <c r="D2191" s="31">
        <v>2.5169999999999999</v>
      </c>
      <c r="E2191" s="19">
        <f>'Beregning til vanddybde'!I2192</f>
        <v>134.62763541794857</v>
      </c>
      <c r="F2191" s="14">
        <v>14.324999999999999</v>
      </c>
      <c r="G2191" s="32">
        <v>14.33</v>
      </c>
      <c r="H2191" s="33">
        <v>0</v>
      </c>
      <c r="I2191" s="32">
        <v>14.37</v>
      </c>
      <c r="J2191" s="33">
        <v>0</v>
      </c>
    </row>
    <row r="2192" spans="1:10">
      <c r="A2192" s="46"/>
      <c r="B2192">
        <v>2190</v>
      </c>
      <c r="C2192" t="s">
        <v>4405</v>
      </c>
      <c r="D2192" s="31">
        <v>2.41</v>
      </c>
      <c r="E2192" s="19">
        <f>'Beregning til vanddybde'!I2193</f>
        <v>134.46447570052078</v>
      </c>
      <c r="F2192" s="14">
        <v>14.324999999999999</v>
      </c>
      <c r="G2192" s="32">
        <v>14.24</v>
      </c>
      <c r="H2192" s="33">
        <v>0</v>
      </c>
      <c r="I2192" s="32">
        <v>14.28</v>
      </c>
      <c r="J2192" s="33">
        <v>0</v>
      </c>
    </row>
    <row r="2193" spans="1:10">
      <c r="A2193" s="46"/>
      <c r="B2193">
        <v>2191</v>
      </c>
      <c r="C2193" t="s">
        <v>4407</v>
      </c>
      <c r="D2193" s="31">
        <v>2.41</v>
      </c>
      <c r="E2193" s="19">
        <f>'Beregning til vanddybde'!I2194</f>
        <v>134.6276354179488</v>
      </c>
      <c r="F2193" s="14">
        <v>14.23</v>
      </c>
      <c r="G2193" s="32">
        <v>14.24</v>
      </c>
      <c r="H2193" s="33">
        <v>0</v>
      </c>
      <c r="I2193" s="32">
        <v>14.28</v>
      </c>
      <c r="J2193" s="33">
        <v>0</v>
      </c>
    </row>
    <row r="2194" spans="1:10">
      <c r="A2194" s="46"/>
      <c r="B2194">
        <v>2192</v>
      </c>
      <c r="C2194" t="s">
        <v>4409</v>
      </c>
      <c r="D2194" s="31">
        <v>2.6240000000000006</v>
      </c>
      <c r="E2194" s="19">
        <f>'Beregning til vanddybde'!I2195</f>
        <v>134.66842534730586</v>
      </c>
      <c r="F2194" s="14">
        <v>14.23</v>
      </c>
      <c r="G2194" s="32">
        <v>14.2</v>
      </c>
      <c r="H2194" s="33">
        <v>0.2</v>
      </c>
      <c r="I2194" s="32">
        <v>14.28</v>
      </c>
      <c r="J2194" s="33">
        <v>1.57</v>
      </c>
    </row>
    <row r="2195" spans="1:10">
      <c r="A2195" s="46"/>
      <c r="B2195">
        <v>2193</v>
      </c>
      <c r="C2195" t="s">
        <v>4411</v>
      </c>
      <c r="D2195" s="31">
        <v>3.472</v>
      </c>
      <c r="E2195" s="19">
        <f>'Beregning til vanddybde'!I2196</f>
        <v>134.57664800625253</v>
      </c>
      <c r="F2195" s="14">
        <v>14.133999999999999</v>
      </c>
      <c r="G2195" s="32">
        <v>14.15</v>
      </c>
      <c r="H2195" s="33">
        <v>2.2999999999999998</v>
      </c>
      <c r="I2195" s="32">
        <v>14.28</v>
      </c>
      <c r="J2195" s="33">
        <v>10.54</v>
      </c>
    </row>
    <row r="2196" spans="1:10">
      <c r="A2196" s="46"/>
      <c r="B2196">
        <v>2194</v>
      </c>
      <c r="C2196" t="s">
        <v>4413</v>
      </c>
      <c r="D2196" s="31">
        <v>3.9980000000000002</v>
      </c>
      <c r="E2196" s="19">
        <f>'Beregning til vanddybde'!I2197</f>
        <v>134.62763541794857</v>
      </c>
      <c r="F2196" s="14">
        <v>14.133999999999999</v>
      </c>
      <c r="G2196" s="32">
        <v>14.15</v>
      </c>
      <c r="H2196" s="33">
        <v>7.55</v>
      </c>
      <c r="I2196" s="32">
        <v>14.24</v>
      </c>
      <c r="J2196" s="33">
        <v>34.65</v>
      </c>
    </row>
    <row r="2197" spans="1:10">
      <c r="A2197" s="46"/>
      <c r="B2197">
        <v>2195</v>
      </c>
      <c r="C2197" t="s">
        <v>4415</v>
      </c>
      <c r="D2197" s="31">
        <v>4.9340000000000002</v>
      </c>
      <c r="E2197" s="19">
        <f>'Beregning til vanddybde'!I2198</f>
        <v>134.52566059455626</v>
      </c>
      <c r="F2197" s="14">
        <v>14.038</v>
      </c>
      <c r="G2197" s="32">
        <v>14.07</v>
      </c>
      <c r="H2197" s="33">
        <v>14.93</v>
      </c>
      <c r="I2197" s="32">
        <v>14.28</v>
      </c>
      <c r="J2197" s="33">
        <v>72.099999999999994</v>
      </c>
    </row>
    <row r="2198" spans="1:10">
      <c r="A2198" s="46"/>
      <c r="B2198">
        <v>2196</v>
      </c>
      <c r="C2198" t="s">
        <v>4417</v>
      </c>
      <c r="D2198" s="31">
        <v>5.5519999999999996</v>
      </c>
      <c r="E2198" s="19">
        <f>'Beregning til vanddybde'!I2199</f>
        <v>134.64803038262721</v>
      </c>
      <c r="F2198" s="14">
        <v>14.038</v>
      </c>
      <c r="G2198" s="32">
        <v>14.03</v>
      </c>
      <c r="H2198" s="33">
        <v>23.75</v>
      </c>
      <c r="I2198" s="32">
        <v>14.2</v>
      </c>
      <c r="J2198" s="33">
        <v>115.48</v>
      </c>
    </row>
    <row r="2199" spans="1:10">
      <c r="A2199" s="46"/>
      <c r="B2199">
        <v>2197</v>
      </c>
      <c r="C2199" t="s">
        <v>4419</v>
      </c>
      <c r="D2199" s="31">
        <v>6.1660000000000004</v>
      </c>
      <c r="E2199" s="19">
        <f>'Beregning til vanddybde'!I2200</f>
        <v>134.65822786496665</v>
      </c>
      <c r="F2199" s="14">
        <v>14.038</v>
      </c>
      <c r="G2199" s="32">
        <v>13.94</v>
      </c>
      <c r="H2199" s="33">
        <v>37.630000000000003</v>
      </c>
      <c r="I2199" s="32">
        <v>14.24</v>
      </c>
      <c r="J2199" s="33">
        <v>233.92</v>
      </c>
    </row>
    <row r="2200" spans="1:10">
      <c r="A2200" s="46"/>
      <c r="B2200">
        <v>2198</v>
      </c>
      <c r="C2200" t="s">
        <v>4421</v>
      </c>
      <c r="D2200" s="31">
        <v>6.7750000000000004</v>
      </c>
      <c r="E2200" s="19">
        <f>'Beregning til vanddybde'!I2201</f>
        <v>134.44408073584236</v>
      </c>
      <c r="F2200" s="14">
        <v>13.941999999999998</v>
      </c>
      <c r="G2200" s="32">
        <v>13.98</v>
      </c>
      <c r="H2200" s="33">
        <v>52.38</v>
      </c>
      <c r="I2200" s="32">
        <v>14.28</v>
      </c>
      <c r="J2200" s="33">
        <v>352</v>
      </c>
    </row>
    <row r="2201" spans="1:10">
      <c r="A2201" s="46"/>
      <c r="B2201">
        <v>2199</v>
      </c>
      <c r="C2201" t="s">
        <v>4423</v>
      </c>
      <c r="D2201" s="31">
        <v>7.4809999999999999</v>
      </c>
      <c r="E2201" s="19">
        <f>'Beregning til vanddybde'!I2202</f>
        <v>134.45427821818157</v>
      </c>
      <c r="F2201" s="14">
        <v>13.941999999999998</v>
      </c>
      <c r="G2201" s="32">
        <v>13.94</v>
      </c>
      <c r="H2201" s="33">
        <v>62.72</v>
      </c>
      <c r="I2201" s="32">
        <v>14.28</v>
      </c>
      <c r="J2201" s="33">
        <v>407.04</v>
      </c>
    </row>
    <row r="2202" spans="1:10">
      <c r="A2202" s="46"/>
      <c r="B2202">
        <v>2200</v>
      </c>
      <c r="C2202" t="s">
        <v>4425</v>
      </c>
      <c r="D2202" s="31">
        <v>8.3819999999999997</v>
      </c>
      <c r="E2202" s="19">
        <f>'Beregning til vanddybde'!I2203</f>
        <v>134.49506814753886</v>
      </c>
      <c r="F2202" s="14">
        <v>13.941999999999998</v>
      </c>
      <c r="G2202" s="32">
        <v>13.94</v>
      </c>
      <c r="H2202" s="33">
        <v>87.52</v>
      </c>
      <c r="I2202" s="32">
        <v>14.33</v>
      </c>
      <c r="J2202" s="33">
        <v>605.6</v>
      </c>
    </row>
    <row r="2203" spans="1:10">
      <c r="A2203" s="46"/>
      <c r="B2203">
        <v>2201</v>
      </c>
      <c r="C2203" t="s">
        <v>4427</v>
      </c>
      <c r="D2203" s="31">
        <v>9.1760000000000002</v>
      </c>
      <c r="E2203" s="19">
        <f>'Beregning til vanddybde'!I2204</f>
        <v>134.45427821818157</v>
      </c>
      <c r="F2203" s="14">
        <v>13.941999999999998</v>
      </c>
      <c r="G2203" s="32">
        <v>13.85</v>
      </c>
      <c r="H2203" s="33">
        <v>96.36</v>
      </c>
      <c r="I2203" s="32">
        <v>14.37</v>
      </c>
      <c r="J2203" s="33">
        <v>698.24</v>
      </c>
    </row>
    <row r="2204" spans="1:10">
      <c r="A2204" s="46"/>
      <c r="B2204">
        <v>2202</v>
      </c>
      <c r="C2204" t="s">
        <v>4429</v>
      </c>
      <c r="D2204" s="31">
        <v>9.9649999999999999</v>
      </c>
      <c r="E2204" s="19">
        <f>'Beregning til vanddybde'!I2205</f>
        <v>134.44408073584191</v>
      </c>
      <c r="F2204" s="14">
        <v>13.941999999999998</v>
      </c>
      <c r="G2204" s="32">
        <v>13.85</v>
      </c>
      <c r="H2204" s="33">
        <v>134.63999999999999</v>
      </c>
      <c r="I2204" s="32">
        <v>14.5</v>
      </c>
      <c r="J2204" s="33">
        <v>935.68</v>
      </c>
    </row>
    <row r="2205" spans="1:10">
      <c r="A2205" s="46"/>
      <c r="B2205">
        <v>2203</v>
      </c>
      <c r="C2205" t="s">
        <v>4431</v>
      </c>
      <c r="D2205" s="31">
        <v>10.553000000000003</v>
      </c>
      <c r="E2205" s="19">
        <f>'Beregning til vanddybde'!I2206</f>
        <v>134.24013108905706</v>
      </c>
      <c r="F2205" s="14">
        <v>13.846</v>
      </c>
      <c r="G2205" s="32">
        <v>13.85</v>
      </c>
      <c r="H2205" s="33">
        <v>140.6</v>
      </c>
      <c r="I2205" s="32">
        <v>14.41</v>
      </c>
      <c r="J2205" s="33">
        <v>621.6</v>
      </c>
    </row>
    <row r="2206" spans="1:10">
      <c r="A2206" s="46"/>
      <c r="B2206">
        <v>2204</v>
      </c>
      <c r="C2206" t="s">
        <v>4433</v>
      </c>
      <c r="D2206" s="31">
        <v>11.138999999999999</v>
      </c>
      <c r="E2206" s="19">
        <f>'Beregning til vanddybde'!I2207</f>
        <v>134.4848706651992</v>
      </c>
      <c r="F2206" s="14">
        <v>13.846</v>
      </c>
      <c r="G2206" s="32">
        <v>13.85</v>
      </c>
      <c r="H2206" s="33">
        <v>171.76</v>
      </c>
      <c r="I2206" s="32">
        <v>14.45</v>
      </c>
      <c r="J2206" s="33">
        <v>803.84</v>
      </c>
    </row>
    <row r="2207" spans="1:10">
      <c r="A2207" s="46"/>
      <c r="B2207">
        <v>2205</v>
      </c>
      <c r="C2207" t="s">
        <v>4435</v>
      </c>
      <c r="D2207" s="31">
        <v>11.819000000000001</v>
      </c>
      <c r="E2207" s="19">
        <f>'Beregning til vanddybde'!I2208</f>
        <v>134.59704297093072</v>
      </c>
      <c r="F2207" s="14">
        <v>13.846</v>
      </c>
      <c r="G2207" s="32">
        <v>13.85</v>
      </c>
      <c r="H2207" s="33">
        <v>208.8</v>
      </c>
      <c r="I2207" s="32">
        <v>14.63</v>
      </c>
      <c r="J2207" s="33">
        <v>1450.24</v>
      </c>
    </row>
    <row r="2208" spans="1:10">
      <c r="A2208" s="46"/>
      <c r="B2208">
        <v>2206</v>
      </c>
      <c r="C2208" t="s">
        <v>4437</v>
      </c>
      <c r="D2208" s="31">
        <v>12.401</v>
      </c>
      <c r="E2208" s="19">
        <f>'Beregning til vanddybde'!I2209</f>
        <v>134.43388325350293</v>
      </c>
      <c r="F2208" s="14">
        <v>13.846</v>
      </c>
      <c r="G2208" s="32">
        <v>13.85</v>
      </c>
      <c r="H2208" s="33">
        <v>202.8</v>
      </c>
      <c r="I2208" s="32">
        <v>14.67</v>
      </c>
      <c r="J2208" s="33">
        <v>1349.76</v>
      </c>
    </row>
    <row r="2209" spans="1:10">
      <c r="A2209" s="46"/>
      <c r="B2209">
        <v>2207</v>
      </c>
      <c r="C2209" t="s">
        <v>4439</v>
      </c>
      <c r="D2209" s="31">
        <v>12.787000000000001</v>
      </c>
      <c r="E2209" s="19">
        <f>'Beregning til vanddybde'!I2210</f>
        <v>134.43388325350293</v>
      </c>
      <c r="F2209" s="14">
        <v>13.941999999999998</v>
      </c>
      <c r="G2209" s="32">
        <v>13.81</v>
      </c>
      <c r="H2209" s="33">
        <v>232.48</v>
      </c>
      <c r="I2209" s="32">
        <v>14.75</v>
      </c>
      <c r="J2209" s="33">
        <v>1398.4</v>
      </c>
    </row>
    <row r="2210" spans="1:10">
      <c r="A2210" s="46"/>
      <c r="B2210">
        <v>2208</v>
      </c>
      <c r="C2210" t="s">
        <v>4441</v>
      </c>
      <c r="D2210" s="31">
        <v>13.365</v>
      </c>
      <c r="E2210" s="19">
        <f>'Beregning til vanddybde'!I2211</f>
        <v>134.48487066519942</v>
      </c>
      <c r="F2210" s="14">
        <v>13.941999999999998</v>
      </c>
      <c r="G2210" s="32">
        <v>13.9</v>
      </c>
      <c r="H2210" s="33">
        <v>261.12</v>
      </c>
      <c r="I2210" s="32">
        <v>14.88</v>
      </c>
      <c r="J2210" s="33">
        <v>1726.08</v>
      </c>
    </row>
    <row r="2211" spans="1:10">
      <c r="A2211" s="46"/>
      <c r="B2211">
        <v>2209</v>
      </c>
      <c r="C2211" t="s">
        <v>4443</v>
      </c>
      <c r="D2211" s="31">
        <v>14.038</v>
      </c>
      <c r="E2211" s="19">
        <f>'Beregning til vanddybde'!I2212</f>
        <v>134.38289584180643</v>
      </c>
      <c r="F2211" s="14">
        <v>13.941999999999998</v>
      </c>
      <c r="G2211" s="32">
        <v>13.9</v>
      </c>
      <c r="H2211" s="33">
        <v>319.04000000000002</v>
      </c>
      <c r="I2211" s="32">
        <v>15.01</v>
      </c>
      <c r="J2211" s="33">
        <v>1648</v>
      </c>
    </row>
    <row r="2212" spans="1:10">
      <c r="A2212" s="46"/>
      <c r="B2212">
        <v>2210</v>
      </c>
      <c r="C2212" t="s">
        <v>4445</v>
      </c>
      <c r="D2212" s="31">
        <v>14.613</v>
      </c>
      <c r="E2212" s="19">
        <f>'Beregning til vanddybde'!I2213</f>
        <v>134.42368577116395</v>
      </c>
      <c r="F2212" s="14">
        <v>13.941999999999998</v>
      </c>
      <c r="G2212" s="32">
        <v>13.85</v>
      </c>
      <c r="H2212" s="33">
        <v>277.83999999999997</v>
      </c>
      <c r="I2212" s="32">
        <v>15.06</v>
      </c>
      <c r="J2212" s="33">
        <v>1759.36</v>
      </c>
    </row>
    <row r="2213" spans="1:10">
      <c r="A2213" s="46"/>
      <c r="B2213">
        <v>2211</v>
      </c>
      <c r="C2213" t="s">
        <v>4447</v>
      </c>
      <c r="D2213" s="31">
        <v>15.187000000000001</v>
      </c>
      <c r="E2213" s="19">
        <f>'Beregning til vanddybde'!I2214</f>
        <v>134.66842534730631</v>
      </c>
      <c r="F2213" s="14">
        <v>13.941999999999998</v>
      </c>
      <c r="G2213" s="32">
        <v>13.9</v>
      </c>
      <c r="H2213" s="33">
        <v>359.36</v>
      </c>
      <c r="I2213" s="32">
        <v>15.31</v>
      </c>
      <c r="J2213" s="33">
        <v>1998.72</v>
      </c>
    </row>
    <row r="2214" spans="1:10">
      <c r="A2214" s="46"/>
      <c r="B2214">
        <v>2212</v>
      </c>
      <c r="C2214" t="s">
        <v>4449</v>
      </c>
      <c r="D2214" s="31">
        <v>15.473000000000003</v>
      </c>
      <c r="E2214" s="19">
        <f>'Beregning til vanddybde'!I2215</f>
        <v>134.42368577116326</v>
      </c>
      <c r="F2214" s="14">
        <v>14.038</v>
      </c>
      <c r="G2214" s="32">
        <v>13.94</v>
      </c>
      <c r="H2214" s="33">
        <v>425.12</v>
      </c>
      <c r="I2214" s="32">
        <v>15.53</v>
      </c>
      <c r="J2214" s="33">
        <v>2327.04</v>
      </c>
    </row>
    <row r="2215" spans="1:10">
      <c r="A2215" s="46"/>
      <c r="B2215">
        <v>2213</v>
      </c>
      <c r="C2215" t="s">
        <v>4451</v>
      </c>
      <c r="D2215" s="31">
        <v>16.045999999999999</v>
      </c>
      <c r="E2215" s="19">
        <f>'Beregning til vanddybde'!I2216</f>
        <v>134.36250087712801</v>
      </c>
      <c r="F2215" s="14">
        <v>14.038</v>
      </c>
      <c r="G2215" s="32">
        <v>13.98</v>
      </c>
      <c r="H2215" s="33">
        <v>389.76</v>
      </c>
      <c r="I2215" s="32">
        <v>15.7</v>
      </c>
      <c r="J2215" s="33">
        <v>2226.56</v>
      </c>
    </row>
    <row r="2216" spans="1:10">
      <c r="A2216" s="46"/>
      <c r="B2216">
        <v>2214</v>
      </c>
      <c r="C2216" t="s">
        <v>4453</v>
      </c>
      <c r="D2216" s="31">
        <v>16.713000000000001</v>
      </c>
      <c r="E2216" s="19">
        <f>'Beregning til vanddybde'!I2217</f>
        <v>134.47467318285953</v>
      </c>
      <c r="F2216" s="14">
        <v>14.038</v>
      </c>
      <c r="G2216" s="32">
        <v>13.94</v>
      </c>
      <c r="H2216" s="33">
        <v>399.84</v>
      </c>
      <c r="I2216" s="32">
        <v>15.74</v>
      </c>
      <c r="J2216" s="33">
        <v>2359.04</v>
      </c>
    </row>
    <row r="2217" spans="1:10">
      <c r="A2217" s="46"/>
      <c r="B2217">
        <v>2215</v>
      </c>
      <c r="C2217" t="s">
        <v>4455</v>
      </c>
      <c r="D2217" s="31">
        <v>17.475000000000001</v>
      </c>
      <c r="E2217" s="19">
        <f>'Beregning til vanddybde'!I2218</f>
        <v>134.46447570052032</v>
      </c>
      <c r="F2217" s="14">
        <v>14.038</v>
      </c>
      <c r="G2217" s="32">
        <v>14.03</v>
      </c>
      <c r="H2217" s="33">
        <v>456.32</v>
      </c>
      <c r="I2217" s="32">
        <v>15.87</v>
      </c>
      <c r="J2217" s="33">
        <v>2355.84</v>
      </c>
    </row>
    <row r="2218" spans="1:10">
      <c r="A2218" s="46"/>
      <c r="B2218">
        <v>2216</v>
      </c>
      <c r="C2218" t="s">
        <v>4457</v>
      </c>
      <c r="D2218" s="31">
        <v>18.236000000000001</v>
      </c>
      <c r="E2218" s="19">
        <f>'Beregning til vanddybde'!I2219</f>
        <v>134.50526562987784</v>
      </c>
      <c r="F2218" s="14">
        <v>14.133999999999999</v>
      </c>
      <c r="G2218" s="32">
        <v>14.03</v>
      </c>
      <c r="H2218" s="33">
        <v>474.88</v>
      </c>
      <c r="I2218" s="32">
        <v>15.96</v>
      </c>
      <c r="J2218" s="33">
        <v>2402.56</v>
      </c>
    </row>
    <row r="2219" spans="1:10">
      <c r="A2219" s="46"/>
      <c r="B2219">
        <v>2217</v>
      </c>
      <c r="C2219" t="s">
        <v>4459</v>
      </c>
      <c r="D2219" s="31">
        <v>19.091999999999999</v>
      </c>
      <c r="E2219" s="19">
        <f>'Beregning til vanddybde'!I2220</f>
        <v>134.35230339478903</v>
      </c>
      <c r="F2219" s="14">
        <v>14.133999999999999</v>
      </c>
      <c r="G2219" s="32">
        <v>14.03</v>
      </c>
      <c r="H2219" s="33">
        <v>416.8</v>
      </c>
      <c r="I2219" s="32">
        <v>16.13</v>
      </c>
      <c r="J2219" s="33">
        <v>2314.2399999999998</v>
      </c>
    </row>
    <row r="2220" spans="1:10">
      <c r="A2220" s="46"/>
      <c r="B2220">
        <v>2218</v>
      </c>
      <c r="C2220" t="s">
        <v>4461</v>
      </c>
      <c r="D2220" s="31">
        <v>20.042999999999999</v>
      </c>
      <c r="E2220" s="19">
        <f>'Beregning til vanddybde'!I2221</f>
        <v>134.30131598309231</v>
      </c>
      <c r="F2220" s="14">
        <v>14.133999999999999</v>
      </c>
      <c r="G2220" s="32">
        <v>14.07</v>
      </c>
      <c r="H2220" s="33">
        <v>451.36</v>
      </c>
      <c r="I2220" s="32">
        <v>15.91</v>
      </c>
      <c r="J2220" s="33">
        <v>2422.4</v>
      </c>
    </row>
    <row r="2221" spans="1:10">
      <c r="A2221" s="46"/>
      <c r="B2221">
        <v>2219</v>
      </c>
      <c r="C2221" t="s">
        <v>4463</v>
      </c>
      <c r="D2221" s="31">
        <v>21.090999999999998</v>
      </c>
      <c r="E2221" s="19">
        <f>'Beregning til vanddybde'!I2222</f>
        <v>134.31151346543174</v>
      </c>
      <c r="F2221" s="14">
        <v>14.133999999999999</v>
      </c>
      <c r="G2221" s="32">
        <v>14.07</v>
      </c>
      <c r="H2221" s="33">
        <v>422.56</v>
      </c>
      <c r="I2221" s="32">
        <v>15.91</v>
      </c>
      <c r="J2221" s="33">
        <v>2440.3200000000002</v>
      </c>
    </row>
    <row r="2222" spans="1:10">
      <c r="A2222" s="46"/>
      <c r="B2222">
        <v>2220</v>
      </c>
      <c r="C2222" t="s">
        <v>4465</v>
      </c>
      <c r="D2222" s="31">
        <v>22.045999999999999</v>
      </c>
      <c r="E2222" s="19">
        <f>'Beregning til vanddybde'!I2223</f>
        <v>134.46447570052078</v>
      </c>
      <c r="F2222" s="14">
        <v>14.133999999999999</v>
      </c>
      <c r="G2222" s="32">
        <v>14.11</v>
      </c>
      <c r="H2222" s="33">
        <v>404.8</v>
      </c>
      <c r="I2222" s="32">
        <v>16</v>
      </c>
      <c r="J2222" s="33">
        <v>2296.3200000000002</v>
      </c>
    </row>
    <row r="2223" spans="1:10">
      <c r="A2223" s="46"/>
      <c r="B2223">
        <v>2221</v>
      </c>
      <c r="C2223" t="s">
        <v>4467</v>
      </c>
      <c r="D2223" s="31">
        <v>22.428999999999995</v>
      </c>
      <c r="E2223" s="19">
        <f>'Beregning til vanddybde'!I2224</f>
        <v>134.7805976530376</v>
      </c>
      <c r="F2223" s="14">
        <v>14.133999999999999</v>
      </c>
      <c r="G2223" s="32">
        <v>14.07</v>
      </c>
      <c r="H2223" s="33">
        <v>387.2</v>
      </c>
      <c r="I2223" s="32">
        <v>16.04</v>
      </c>
      <c r="J2223" s="33">
        <v>1964.8</v>
      </c>
    </row>
    <row r="2224" spans="1:10">
      <c r="A2224" s="46"/>
      <c r="B2224">
        <v>2222</v>
      </c>
      <c r="C2224" t="s">
        <v>4469</v>
      </c>
      <c r="D2224" s="31">
        <v>22.428999999999995</v>
      </c>
      <c r="E2224" s="19">
        <f>'Beregning til vanddybde'!I2225</f>
        <v>134.4032908064853</v>
      </c>
      <c r="F2224" s="14">
        <v>14.23</v>
      </c>
      <c r="G2224" s="32">
        <v>14.11</v>
      </c>
      <c r="H2224" s="33">
        <v>457.92</v>
      </c>
      <c r="I2224" s="32">
        <v>16.170000000000002</v>
      </c>
      <c r="J2224" s="33">
        <v>2133.12</v>
      </c>
    </row>
    <row r="2225" spans="1:10">
      <c r="A2225" s="46"/>
      <c r="B2225">
        <v>2223</v>
      </c>
      <c r="C2225" t="s">
        <v>4471</v>
      </c>
      <c r="D2225" s="31">
        <v>22.812000000000001</v>
      </c>
      <c r="E2225" s="19">
        <f>'Beregning til vanddybde'!I2226</f>
        <v>134.40329080648553</v>
      </c>
      <c r="F2225" s="14">
        <v>14.23</v>
      </c>
      <c r="G2225" s="32">
        <v>14.11</v>
      </c>
      <c r="H2225" s="33">
        <v>474.88</v>
      </c>
      <c r="I2225" s="32">
        <v>16.260000000000002</v>
      </c>
      <c r="J2225" s="33">
        <v>2029.44</v>
      </c>
    </row>
    <row r="2226" spans="1:10">
      <c r="A2226" s="46"/>
      <c r="B2226">
        <v>2224</v>
      </c>
      <c r="C2226" t="s">
        <v>4473</v>
      </c>
      <c r="D2226" s="31">
        <v>22.716999999999999</v>
      </c>
      <c r="E2226" s="19">
        <f>'Beregning til vanddybde'!I2227</f>
        <v>134.43388325350293</v>
      </c>
      <c r="F2226" s="14">
        <v>14.23</v>
      </c>
      <c r="G2226" s="32">
        <v>14.15</v>
      </c>
      <c r="H2226" s="33">
        <v>451.36</v>
      </c>
      <c r="I2226" s="32">
        <v>16.510000000000002</v>
      </c>
      <c r="J2226" s="33">
        <v>2119.04</v>
      </c>
    </row>
    <row r="2227" spans="1:10">
      <c r="A2227" s="46"/>
      <c r="B2227">
        <v>2225</v>
      </c>
      <c r="C2227" t="s">
        <v>4475</v>
      </c>
      <c r="D2227" s="31">
        <v>22.332999999999998</v>
      </c>
      <c r="E2227" s="19">
        <f>'Beregning til vanddybde'!I2228</f>
        <v>134.54605555923467</v>
      </c>
      <c r="F2227" s="14">
        <v>14.23</v>
      </c>
      <c r="G2227" s="32">
        <v>14.15</v>
      </c>
      <c r="H2227" s="33">
        <v>347.68</v>
      </c>
      <c r="I2227" s="32">
        <v>16.39</v>
      </c>
      <c r="J2227" s="33">
        <v>1880.32</v>
      </c>
    </row>
    <row r="2228" spans="1:10">
      <c r="A2228" s="46"/>
      <c r="B2228">
        <v>2226</v>
      </c>
      <c r="C2228" t="s">
        <v>4477</v>
      </c>
      <c r="D2228" s="31">
        <v>21.76</v>
      </c>
      <c r="E2228" s="19">
        <f>'Beregning til vanddybde'!I2229</f>
        <v>134.51546311221705</v>
      </c>
      <c r="F2228" s="14">
        <v>14.23</v>
      </c>
      <c r="G2228" s="32">
        <v>14.15</v>
      </c>
      <c r="H2228" s="33">
        <v>297.12</v>
      </c>
      <c r="I2228" s="32">
        <v>17.2</v>
      </c>
      <c r="J2228" s="33">
        <v>1724.16</v>
      </c>
    </row>
    <row r="2229" spans="1:10">
      <c r="A2229" s="46"/>
      <c r="B2229">
        <v>2227</v>
      </c>
      <c r="C2229" t="s">
        <v>4479</v>
      </c>
      <c r="D2229" s="31">
        <v>21.664000000000001</v>
      </c>
      <c r="E2229" s="19">
        <f>'Beregning til vanddybde'!I2230</f>
        <v>134.55625304157388</v>
      </c>
      <c r="F2229" s="14">
        <v>14.23</v>
      </c>
      <c r="G2229" s="32">
        <v>14.15</v>
      </c>
      <c r="H2229" s="33">
        <v>279.52</v>
      </c>
      <c r="I2229" s="32">
        <v>17.63</v>
      </c>
      <c r="J2229" s="33">
        <v>1695.36</v>
      </c>
    </row>
    <row r="2230" spans="1:10">
      <c r="A2230" s="46"/>
      <c r="B2230">
        <v>2228</v>
      </c>
      <c r="C2230" t="s">
        <v>4481</v>
      </c>
      <c r="D2230" s="31">
        <v>21.090999999999998</v>
      </c>
      <c r="E2230" s="19">
        <f>'Beregning til vanddybde'!I2231</f>
        <v>134.72961024134111</v>
      </c>
      <c r="F2230" s="14">
        <v>14.23</v>
      </c>
      <c r="G2230" s="32">
        <v>14.15</v>
      </c>
      <c r="H2230" s="33">
        <v>211.28</v>
      </c>
      <c r="I2230" s="32">
        <v>18.32</v>
      </c>
      <c r="J2230" s="33">
        <v>1219.2</v>
      </c>
    </row>
    <row r="2231" spans="1:10">
      <c r="A2231" s="46"/>
      <c r="B2231">
        <v>2229</v>
      </c>
      <c r="C2231" t="s">
        <v>4483</v>
      </c>
      <c r="D2231" s="31">
        <v>20.71</v>
      </c>
      <c r="E2231" s="19">
        <f>'Beregning til vanddybde'!I2232</f>
        <v>134.41348828882406</v>
      </c>
      <c r="F2231" s="14">
        <v>14.23</v>
      </c>
      <c r="G2231" s="32">
        <v>14.15</v>
      </c>
      <c r="H2231" s="33">
        <v>161.63999999999999</v>
      </c>
      <c r="I2231" s="32">
        <v>17.89</v>
      </c>
      <c r="J2231" s="33">
        <v>870.72</v>
      </c>
    </row>
    <row r="2232" spans="1:10">
      <c r="A2232" s="46"/>
      <c r="B2232">
        <v>2230</v>
      </c>
      <c r="C2232" t="s">
        <v>4485</v>
      </c>
      <c r="D2232" s="31">
        <v>20.042999999999999</v>
      </c>
      <c r="E2232" s="19">
        <f>'Beregning til vanddybde'!I2233</f>
        <v>134.637832900288</v>
      </c>
      <c r="F2232" s="14">
        <v>14.23</v>
      </c>
      <c r="G2232" s="32">
        <v>14.15</v>
      </c>
      <c r="H2232" s="33">
        <v>153.16</v>
      </c>
      <c r="I2232" s="32">
        <v>18.02</v>
      </c>
      <c r="J2232" s="33">
        <v>731.2</v>
      </c>
    </row>
    <row r="2233" spans="1:10">
      <c r="A2233" s="46"/>
      <c r="B2233">
        <v>2231</v>
      </c>
      <c r="C2233" t="s">
        <v>4487</v>
      </c>
      <c r="D2233" s="31">
        <v>19.661999999999999</v>
      </c>
      <c r="E2233" s="19">
        <f>'Beregning til vanddybde'!I2234</f>
        <v>134.54605555923467</v>
      </c>
      <c r="F2233" s="14">
        <v>14.23</v>
      </c>
      <c r="G2233" s="32">
        <v>14.15</v>
      </c>
      <c r="H2233" s="33">
        <v>151.47999999999999</v>
      </c>
      <c r="I2233" s="32">
        <v>17.97</v>
      </c>
      <c r="J2233" s="33">
        <v>722.88</v>
      </c>
    </row>
    <row r="2234" spans="1:10">
      <c r="A2234" s="46"/>
      <c r="B2234">
        <v>2232</v>
      </c>
      <c r="C2234" t="s">
        <v>4489</v>
      </c>
      <c r="D2234" s="31">
        <v>18.995999999999999</v>
      </c>
      <c r="E2234" s="19">
        <f>'Beregning til vanddybde'!I2235</f>
        <v>134.75000520601952</v>
      </c>
      <c r="F2234" s="14">
        <v>14.23</v>
      </c>
      <c r="G2234" s="32">
        <v>14.2</v>
      </c>
      <c r="H2234" s="33">
        <v>164.96</v>
      </c>
      <c r="I2234" s="32">
        <v>18.27</v>
      </c>
      <c r="J2234" s="33">
        <v>887.04</v>
      </c>
    </row>
    <row r="2235" spans="1:10">
      <c r="A2235" s="46"/>
      <c r="B2235">
        <v>2233</v>
      </c>
      <c r="C2235" t="s">
        <v>4491</v>
      </c>
      <c r="D2235" s="31">
        <v>17.95</v>
      </c>
      <c r="E2235" s="19">
        <f>'Beregning til vanddybde'!I2236</f>
        <v>134.73980772368054</v>
      </c>
      <c r="F2235" s="14">
        <v>14.23</v>
      </c>
      <c r="G2235" s="32">
        <v>14.2</v>
      </c>
      <c r="H2235" s="33">
        <v>134.63999999999999</v>
      </c>
      <c r="I2235" s="32">
        <v>18.14</v>
      </c>
      <c r="J2235" s="33">
        <v>758.72</v>
      </c>
    </row>
    <row r="2236" spans="1:10">
      <c r="A2236" s="46"/>
      <c r="B2236">
        <v>2234</v>
      </c>
      <c r="C2236" t="s">
        <v>4493</v>
      </c>
      <c r="D2236" s="31">
        <v>17.283999999999999</v>
      </c>
      <c r="E2236" s="19">
        <f>'Beregning til vanddybde'!I2237</f>
        <v>134.61743793560959</v>
      </c>
      <c r="F2236" s="14">
        <v>14.23</v>
      </c>
      <c r="G2236" s="32">
        <v>14.2</v>
      </c>
      <c r="H2236" s="33">
        <v>105.24</v>
      </c>
      <c r="I2236" s="32">
        <v>17.29</v>
      </c>
      <c r="J2236" s="33">
        <v>585.76</v>
      </c>
    </row>
    <row r="2237" spans="1:10">
      <c r="A2237" s="46"/>
      <c r="B2237">
        <v>2235</v>
      </c>
      <c r="C2237" t="s">
        <v>4495</v>
      </c>
      <c r="D2237" s="31">
        <v>16.713000000000001</v>
      </c>
      <c r="E2237" s="19">
        <f>'Beregning til vanddybde'!I2238</f>
        <v>134.48487066519897</v>
      </c>
      <c r="F2237" s="14">
        <v>14.23</v>
      </c>
      <c r="G2237" s="32">
        <v>14.15</v>
      </c>
      <c r="H2237" s="33">
        <v>74.900000000000006</v>
      </c>
      <c r="I2237" s="32">
        <v>16.940000000000001</v>
      </c>
      <c r="J2237" s="33">
        <v>376.32</v>
      </c>
    </row>
    <row r="2238" spans="1:10">
      <c r="A2238" s="46"/>
      <c r="B2238">
        <v>2236</v>
      </c>
      <c r="C2238" t="s">
        <v>4497</v>
      </c>
      <c r="D2238" s="31">
        <v>16.140999999999998</v>
      </c>
      <c r="E2238" s="19">
        <f>'Beregning til vanddybde'!I2239</f>
        <v>134.64803038262744</v>
      </c>
      <c r="F2238" s="14">
        <v>14.23</v>
      </c>
      <c r="G2238" s="32">
        <v>14.2</v>
      </c>
      <c r="H2238" s="33">
        <v>55.54</v>
      </c>
      <c r="I2238" s="32">
        <v>16.989999999999998</v>
      </c>
      <c r="J2238" s="33">
        <v>230.08</v>
      </c>
    </row>
    <row r="2239" spans="1:10">
      <c r="A2239" s="46"/>
      <c r="B2239">
        <v>2237</v>
      </c>
      <c r="C2239" t="s">
        <v>4499</v>
      </c>
      <c r="D2239" s="31">
        <v>15.473000000000003</v>
      </c>
      <c r="E2239" s="19">
        <f>'Beregning til vanddybde'!I2240</f>
        <v>134.64803038262744</v>
      </c>
      <c r="F2239" s="14">
        <v>14.23</v>
      </c>
      <c r="G2239" s="32">
        <v>14.2</v>
      </c>
      <c r="H2239" s="33">
        <v>49</v>
      </c>
      <c r="I2239" s="32">
        <v>16.86</v>
      </c>
      <c r="J2239" s="33">
        <v>196.64</v>
      </c>
    </row>
    <row r="2240" spans="1:10">
      <c r="A2240" s="46"/>
      <c r="B2240">
        <v>2238</v>
      </c>
      <c r="C2240" t="s">
        <v>4501</v>
      </c>
      <c r="D2240" s="31">
        <v>14.9</v>
      </c>
      <c r="E2240" s="19">
        <f>'Beregning til vanddybde'!I2241</f>
        <v>134.82138758239466</v>
      </c>
      <c r="F2240" s="14">
        <v>14.23</v>
      </c>
      <c r="G2240" s="32">
        <v>14.2</v>
      </c>
      <c r="H2240" s="33">
        <v>47.34</v>
      </c>
      <c r="I2240" s="32">
        <v>16.77</v>
      </c>
      <c r="J2240" s="33">
        <v>188.56</v>
      </c>
    </row>
    <row r="2241" spans="1:10">
      <c r="A2241" s="46"/>
      <c r="B2241">
        <v>2239</v>
      </c>
      <c r="C2241" t="s">
        <v>4503</v>
      </c>
      <c r="D2241" s="31">
        <v>14.324999999999999</v>
      </c>
      <c r="E2241" s="19">
        <f>'Beregning til vanddybde'!I2242</f>
        <v>134.56645052391309</v>
      </c>
      <c r="F2241" s="14">
        <v>14.23</v>
      </c>
      <c r="G2241" s="32">
        <v>14.2</v>
      </c>
      <c r="H2241" s="33">
        <v>35.119999999999997</v>
      </c>
      <c r="I2241" s="32">
        <v>16.77</v>
      </c>
      <c r="J2241" s="33">
        <v>128.04</v>
      </c>
    </row>
    <row r="2242" spans="1:10">
      <c r="A2242" s="46"/>
      <c r="B2242">
        <v>2240</v>
      </c>
      <c r="C2242" t="s">
        <v>4505</v>
      </c>
      <c r="D2242" s="31">
        <v>13.654000000000002</v>
      </c>
      <c r="E2242" s="19">
        <f>'Beregning til vanddybde'!I2243</f>
        <v>134.65822786496665</v>
      </c>
      <c r="F2242" s="14">
        <v>14.23</v>
      </c>
      <c r="G2242" s="32">
        <v>14.2</v>
      </c>
      <c r="H2242" s="33">
        <v>22.28</v>
      </c>
      <c r="I2242" s="32">
        <v>16.559999999999999</v>
      </c>
      <c r="J2242" s="33">
        <v>78.38</v>
      </c>
    </row>
    <row r="2243" spans="1:10">
      <c r="A2243" s="46"/>
      <c r="B2243">
        <v>2241</v>
      </c>
      <c r="C2243" t="s">
        <v>4507</v>
      </c>
      <c r="D2243" s="31">
        <v>12.98</v>
      </c>
      <c r="E2243" s="19">
        <f>'Beregning til vanddybde'!I2244</f>
        <v>134.76020268835896</v>
      </c>
      <c r="F2243" s="14">
        <v>14.23</v>
      </c>
      <c r="G2243" s="32">
        <v>14.2</v>
      </c>
      <c r="H2243" s="33">
        <v>11.77</v>
      </c>
      <c r="I2243" s="32">
        <v>16.510000000000002</v>
      </c>
      <c r="J2243" s="33">
        <v>41.38</v>
      </c>
    </row>
    <row r="2244" spans="1:10">
      <c r="A2244" s="46"/>
      <c r="B2244">
        <v>2242</v>
      </c>
      <c r="C2244" t="s">
        <v>4509</v>
      </c>
      <c r="D2244" s="31">
        <v>12.207000000000001</v>
      </c>
      <c r="E2244" s="19">
        <f>'Beregning til vanddybde'!I2245</f>
        <v>134.68882031198405</v>
      </c>
      <c r="F2244" s="14">
        <v>14.23</v>
      </c>
      <c r="G2244" s="32">
        <v>14.2</v>
      </c>
      <c r="H2244" s="33">
        <v>5.44</v>
      </c>
      <c r="I2244" s="32">
        <v>16.43</v>
      </c>
      <c r="J2244" s="33">
        <v>17.97</v>
      </c>
    </row>
    <row r="2245" spans="1:10">
      <c r="A2245" s="46"/>
      <c r="B2245">
        <v>2243</v>
      </c>
      <c r="C2245" t="s">
        <v>4511</v>
      </c>
      <c r="D2245" s="31">
        <v>11.333999999999998</v>
      </c>
      <c r="E2245" s="19">
        <f>'Beregning til vanddybde'!I2246</f>
        <v>134.6276354179488</v>
      </c>
      <c r="F2245" s="14">
        <v>14.23</v>
      </c>
      <c r="G2245" s="32">
        <v>14.24</v>
      </c>
      <c r="H2245" s="33">
        <v>1.67</v>
      </c>
      <c r="I2245" s="32">
        <v>16.47</v>
      </c>
      <c r="J2245" s="33">
        <v>4.93</v>
      </c>
    </row>
    <row r="2246" spans="1:10">
      <c r="A2246" s="46"/>
      <c r="B2246">
        <v>2244</v>
      </c>
      <c r="C2246" t="s">
        <v>4513</v>
      </c>
      <c r="D2246" s="31">
        <v>10.455</v>
      </c>
      <c r="E2246" s="19">
        <f>'Beregning til vanddybde'!I2247</f>
        <v>134.36250087712779</v>
      </c>
      <c r="F2246" s="14">
        <v>14.23</v>
      </c>
      <c r="G2246" s="32">
        <v>14.2</v>
      </c>
      <c r="H2246" s="33">
        <v>0</v>
      </c>
      <c r="I2246" s="32">
        <v>16.43</v>
      </c>
      <c r="J2246" s="33">
        <v>0.22</v>
      </c>
    </row>
    <row r="2247" spans="1:10">
      <c r="A2247" s="46"/>
      <c r="B2247">
        <v>2245</v>
      </c>
      <c r="C2247" t="s">
        <v>4515</v>
      </c>
      <c r="D2247" s="31">
        <v>9.6690000000000005</v>
      </c>
      <c r="E2247" s="19">
        <f>'Beregning til vanddybde'!I2248</f>
        <v>134.64803038262721</v>
      </c>
      <c r="F2247" s="14">
        <v>14.324999999999999</v>
      </c>
      <c r="G2247" s="32">
        <v>14.24</v>
      </c>
      <c r="H2247" s="33">
        <v>0</v>
      </c>
      <c r="I2247" s="32">
        <v>16.39</v>
      </c>
      <c r="J2247" s="33">
        <v>0</v>
      </c>
    </row>
    <row r="2248" spans="1:10">
      <c r="A2248" s="46"/>
      <c r="B2248">
        <v>2246</v>
      </c>
      <c r="C2248" t="s">
        <v>4517</v>
      </c>
      <c r="D2248" s="31">
        <v>9.5709999999999997</v>
      </c>
      <c r="E2248" s="19">
        <f>'Beregning til vanddybde'!I2249</f>
        <v>134.7805976530376</v>
      </c>
      <c r="F2248" s="14">
        <v>14.324999999999999</v>
      </c>
      <c r="G2248" s="32">
        <v>14.24</v>
      </c>
      <c r="H2248" s="33">
        <v>0</v>
      </c>
      <c r="I2248" s="32">
        <v>16.43</v>
      </c>
      <c r="J2248" s="33">
        <v>0</v>
      </c>
    </row>
    <row r="2249" spans="1:10">
      <c r="A2249" s="46"/>
      <c r="B2249">
        <v>2247</v>
      </c>
      <c r="C2249" t="s">
        <v>4519</v>
      </c>
      <c r="D2249" s="31">
        <v>9.9649999999999999</v>
      </c>
      <c r="E2249" s="19">
        <f>'Beregning til vanddybde'!I2250</f>
        <v>134.76020268835896</v>
      </c>
      <c r="F2249" s="14">
        <v>14.324999999999999</v>
      </c>
      <c r="G2249" s="32">
        <v>14.24</v>
      </c>
      <c r="H2249" s="33">
        <v>0</v>
      </c>
      <c r="I2249" s="32">
        <v>16.43</v>
      </c>
      <c r="J2249" s="33">
        <v>0</v>
      </c>
    </row>
    <row r="2250" spans="1:10">
      <c r="A2250" s="46"/>
      <c r="B2250">
        <v>2248</v>
      </c>
      <c r="C2250" t="s">
        <v>4521</v>
      </c>
      <c r="D2250" s="31">
        <v>10.553000000000003</v>
      </c>
      <c r="E2250" s="19">
        <f>'Beregning til vanddybde'!I2251</f>
        <v>134.89276995876958</v>
      </c>
      <c r="F2250" s="14">
        <v>14.324999999999999</v>
      </c>
      <c r="G2250" s="32">
        <v>14.2</v>
      </c>
      <c r="H2250" s="33">
        <v>0</v>
      </c>
      <c r="I2250" s="32">
        <v>16.47</v>
      </c>
      <c r="J2250" s="33">
        <v>0</v>
      </c>
    </row>
    <row r="2251" spans="1:10">
      <c r="A2251" s="46"/>
      <c r="B2251">
        <v>2249</v>
      </c>
      <c r="C2251" t="s">
        <v>4523</v>
      </c>
      <c r="D2251" s="31">
        <v>10.747999999999999</v>
      </c>
      <c r="E2251" s="19">
        <f>'Beregning til vanddybde'!I2252</f>
        <v>134.84178254707331</v>
      </c>
      <c r="F2251" s="14">
        <v>14.324999999999999</v>
      </c>
      <c r="G2251" s="32">
        <v>14.2</v>
      </c>
      <c r="H2251" s="33">
        <v>0</v>
      </c>
      <c r="I2251" s="32">
        <v>16.39</v>
      </c>
      <c r="J2251" s="33">
        <v>0</v>
      </c>
    </row>
    <row r="2252" spans="1:10">
      <c r="A2252" s="46"/>
      <c r="B2252">
        <v>2250</v>
      </c>
      <c r="C2252" t="s">
        <v>4525</v>
      </c>
      <c r="D2252" s="31">
        <v>10.845999999999998</v>
      </c>
      <c r="E2252" s="19">
        <f>'Beregning til vanddybde'!I2253</f>
        <v>134.69901779432371</v>
      </c>
      <c r="F2252" s="14">
        <v>14.324999999999999</v>
      </c>
      <c r="G2252" s="32">
        <v>14.2</v>
      </c>
      <c r="H2252" s="33">
        <v>0</v>
      </c>
      <c r="I2252" s="32">
        <v>16.34</v>
      </c>
      <c r="J2252" s="33">
        <v>0</v>
      </c>
    </row>
    <row r="2253" spans="1:10">
      <c r="A2253" s="46"/>
      <c r="B2253">
        <v>2251</v>
      </c>
      <c r="C2253" t="s">
        <v>4527</v>
      </c>
      <c r="D2253" s="31">
        <v>10.553000000000003</v>
      </c>
      <c r="E2253" s="19">
        <f>'Beregning til vanddybde'!I2254</f>
        <v>134.6888203119845</v>
      </c>
      <c r="F2253" s="14">
        <v>14.324999999999999</v>
      </c>
      <c r="G2253" s="32">
        <v>14.2</v>
      </c>
      <c r="H2253" s="33">
        <v>0</v>
      </c>
      <c r="I2253" s="32">
        <v>16.260000000000002</v>
      </c>
      <c r="J2253" s="33">
        <v>0</v>
      </c>
    </row>
    <row r="2254" spans="1:10">
      <c r="A2254" s="46"/>
      <c r="B2254">
        <v>2252</v>
      </c>
      <c r="C2254" t="s">
        <v>4529</v>
      </c>
      <c r="D2254" s="31">
        <v>9.9649999999999999</v>
      </c>
      <c r="E2254" s="19">
        <f>'Beregning til vanddybde'!I2255</f>
        <v>134.75000520601998</v>
      </c>
      <c r="F2254" s="14">
        <v>14.324999999999999</v>
      </c>
      <c r="G2254" s="32">
        <v>14.2</v>
      </c>
      <c r="H2254" s="33">
        <v>0</v>
      </c>
      <c r="I2254" s="32">
        <v>16.170000000000002</v>
      </c>
      <c r="J2254" s="33">
        <v>0</v>
      </c>
    </row>
    <row r="2255" spans="1:10">
      <c r="A2255" s="46"/>
      <c r="B2255">
        <v>2253</v>
      </c>
      <c r="C2255" t="s">
        <v>4531</v>
      </c>
      <c r="D2255" s="31">
        <v>9.5709999999999997</v>
      </c>
      <c r="E2255" s="19">
        <f>'Beregning til vanddybde'!I2256</f>
        <v>134.65822786496688</v>
      </c>
      <c r="F2255" s="14">
        <v>14.324999999999999</v>
      </c>
      <c r="G2255" s="32">
        <v>14.28</v>
      </c>
      <c r="H2255" s="33">
        <v>0</v>
      </c>
      <c r="I2255" s="32">
        <v>16.13</v>
      </c>
      <c r="J2255" s="33">
        <v>0</v>
      </c>
    </row>
    <row r="2256" spans="1:10">
      <c r="A2256" s="46"/>
      <c r="B2256">
        <v>2254</v>
      </c>
      <c r="C2256" t="s">
        <v>4533</v>
      </c>
      <c r="D2256" s="31">
        <v>9.1760000000000002</v>
      </c>
      <c r="E2256" s="19">
        <f>'Beregning til vanddybde'!I2257</f>
        <v>134.46447570052078</v>
      </c>
      <c r="F2256" s="14">
        <v>14.324999999999999</v>
      </c>
      <c r="G2256" s="32">
        <v>14.2</v>
      </c>
      <c r="H2256" s="33">
        <v>0</v>
      </c>
      <c r="I2256" s="32">
        <v>16</v>
      </c>
      <c r="J2256" s="33">
        <v>0</v>
      </c>
    </row>
    <row r="2257" spans="1:10">
      <c r="A2257" s="46"/>
      <c r="B2257">
        <v>2255</v>
      </c>
      <c r="C2257" t="s">
        <v>4535</v>
      </c>
      <c r="D2257" s="31">
        <v>9.2750000000000004</v>
      </c>
      <c r="E2257" s="19">
        <f>'Beregning til vanddybde'!I2258</f>
        <v>134.75000520601998</v>
      </c>
      <c r="F2257" s="14">
        <v>14.324999999999999</v>
      </c>
      <c r="G2257" s="32">
        <v>14.24</v>
      </c>
      <c r="H2257" s="33">
        <v>0</v>
      </c>
      <c r="I2257" s="32">
        <v>15.96</v>
      </c>
      <c r="J2257" s="33">
        <v>0</v>
      </c>
    </row>
    <row r="2258" spans="1:10">
      <c r="A2258" s="46"/>
      <c r="B2258">
        <v>2256</v>
      </c>
      <c r="C2258" t="s">
        <v>4537</v>
      </c>
      <c r="D2258" s="31">
        <v>9.5709999999999997</v>
      </c>
      <c r="E2258" s="19">
        <f>'Beregning til vanddybde'!I2259</f>
        <v>134.65822786496688</v>
      </c>
      <c r="F2258" s="14">
        <v>14.324999999999999</v>
      </c>
      <c r="G2258" s="32">
        <v>14.2</v>
      </c>
      <c r="H2258" s="33">
        <v>0</v>
      </c>
      <c r="I2258" s="32">
        <v>15.87</v>
      </c>
      <c r="J2258" s="33">
        <v>0</v>
      </c>
    </row>
    <row r="2259" spans="1:10">
      <c r="A2259" s="46"/>
      <c r="B2259">
        <v>2257</v>
      </c>
      <c r="C2259" t="s">
        <v>4539</v>
      </c>
      <c r="D2259" s="31">
        <v>9.9649999999999999</v>
      </c>
      <c r="E2259" s="19">
        <f>'Beregning til vanddybde'!I2260</f>
        <v>134.75000520601998</v>
      </c>
      <c r="F2259" s="14">
        <v>14.324999999999999</v>
      </c>
      <c r="G2259" s="32">
        <v>14.24</v>
      </c>
      <c r="H2259" s="33">
        <v>0</v>
      </c>
      <c r="I2259" s="32">
        <v>15.83</v>
      </c>
      <c r="J2259" s="33">
        <v>0</v>
      </c>
    </row>
    <row r="2260" spans="1:10">
      <c r="A2260" s="46"/>
      <c r="B2260">
        <v>2258</v>
      </c>
      <c r="C2260" t="s">
        <v>4541</v>
      </c>
      <c r="D2260" s="31">
        <v>10.063000000000001</v>
      </c>
      <c r="E2260" s="19">
        <f>'Beregning til vanddybde'!I2261</f>
        <v>134.61743793560936</v>
      </c>
      <c r="F2260" s="14">
        <v>14.324999999999999</v>
      </c>
      <c r="G2260" s="32">
        <v>14.24</v>
      </c>
      <c r="H2260" s="33">
        <v>0</v>
      </c>
      <c r="I2260" s="32">
        <v>15.78</v>
      </c>
      <c r="J2260" s="33">
        <v>0</v>
      </c>
    </row>
    <row r="2261" spans="1:10">
      <c r="A2261" s="46"/>
      <c r="B2261">
        <v>2259</v>
      </c>
      <c r="C2261" t="s">
        <v>4543</v>
      </c>
      <c r="D2261" s="31">
        <v>10.259</v>
      </c>
      <c r="E2261" s="19">
        <f>'Beregning til vanddybde'!I2262</f>
        <v>134.65822786496642</v>
      </c>
      <c r="F2261" s="14">
        <v>14.324999999999999</v>
      </c>
      <c r="G2261" s="32">
        <v>14.24</v>
      </c>
      <c r="H2261" s="33">
        <v>0</v>
      </c>
      <c r="I2261" s="32">
        <v>15.78</v>
      </c>
      <c r="J2261" s="33">
        <v>0</v>
      </c>
    </row>
    <row r="2262" spans="1:10">
      <c r="A2262" s="46"/>
      <c r="B2262">
        <v>2260</v>
      </c>
      <c r="C2262" t="s">
        <v>4545</v>
      </c>
      <c r="D2262" s="31">
        <v>10.455</v>
      </c>
      <c r="E2262" s="19">
        <f>'Beregning til vanddybde'!I2263</f>
        <v>134.69901779432371</v>
      </c>
      <c r="F2262" s="14">
        <v>14.324999999999999</v>
      </c>
      <c r="G2262" s="32">
        <v>14.2</v>
      </c>
      <c r="H2262" s="33">
        <v>0</v>
      </c>
      <c r="I2262" s="32">
        <v>15.7</v>
      </c>
      <c r="J2262" s="33">
        <v>0</v>
      </c>
    </row>
    <row r="2263" spans="1:10">
      <c r="A2263" s="46"/>
      <c r="B2263">
        <v>2261</v>
      </c>
      <c r="C2263" t="s">
        <v>4547</v>
      </c>
      <c r="D2263" s="31">
        <v>10.747999999999999</v>
      </c>
      <c r="E2263" s="19">
        <f>'Beregning til vanddybde'!I2264</f>
        <v>134.60724045327061</v>
      </c>
      <c r="F2263" s="14">
        <v>14.324999999999999</v>
      </c>
      <c r="G2263" s="32">
        <v>14.24</v>
      </c>
      <c r="H2263" s="33">
        <v>0</v>
      </c>
      <c r="I2263" s="32">
        <v>15.66</v>
      </c>
      <c r="J2263" s="33">
        <v>0</v>
      </c>
    </row>
    <row r="2264" spans="1:10">
      <c r="A2264" s="46"/>
      <c r="B2264">
        <v>2262</v>
      </c>
      <c r="C2264" t="s">
        <v>4549</v>
      </c>
      <c r="D2264" s="31">
        <v>10.944000000000001</v>
      </c>
      <c r="E2264" s="19">
        <f>'Beregning til vanddybde'!I2265</f>
        <v>134.65822786496665</v>
      </c>
      <c r="F2264" s="14">
        <v>14.324999999999999</v>
      </c>
      <c r="G2264" s="32">
        <v>14.24</v>
      </c>
      <c r="H2264" s="33">
        <v>0</v>
      </c>
      <c r="I2264" s="32">
        <v>15.66</v>
      </c>
      <c r="J2264" s="33">
        <v>0</v>
      </c>
    </row>
    <row r="2265" spans="1:10">
      <c r="A2265" s="46"/>
      <c r="B2265">
        <v>2263</v>
      </c>
      <c r="C2265" t="s">
        <v>4551</v>
      </c>
      <c r="D2265" s="31">
        <v>11.138999999999999</v>
      </c>
      <c r="E2265" s="19">
        <f>'Beregning til vanddybde'!I2266</f>
        <v>134.49506814753863</v>
      </c>
      <c r="F2265" s="14">
        <v>14.324999999999999</v>
      </c>
      <c r="G2265" s="32">
        <v>14.24</v>
      </c>
      <c r="H2265" s="33">
        <v>0</v>
      </c>
      <c r="I2265" s="32">
        <v>15.57</v>
      </c>
      <c r="J2265" s="33">
        <v>0</v>
      </c>
    </row>
    <row r="2266" spans="1:10">
      <c r="A2266" s="46"/>
      <c r="B2266">
        <v>2264</v>
      </c>
      <c r="C2266" t="s">
        <v>4553</v>
      </c>
      <c r="D2266" s="31">
        <v>11.333999999999998</v>
      </c>
      <c r="E2266" s="19">
        <f>'Beregning til vanddybde'!I2267</f>
        <v>134.54605555923513</v>
      </c>
      <c r="F2266" s="14">
        <v>14.324999999999999</v>
      </c>
      <c r="G2266" s="32">
        <v>14.24</v>
      </c>
      <c r="H2266" s="33">
        <v>0</v>
      </c>
      <c r="I2266" s="32">
        <v>15.57</v>
      </c>
      <c r="J2266" s="33">
        <v>0</v>
      </c>
    </row>
    <row r="2267" spans="1:10">
      <c r="A2267" s="46"/>
      <c r="B2267">
        <v>2265</v>
      </c>
      <c r="C2267" t="s">
        <v>4555</v>
      </c>
      <c r="D2267" s="31">
        <v>11.333999999999998</v>
      </c>
      <c r="E2267" s="19">
        <f>'Beregning til vanddybde'!I2268</f>
        <v>134.65822786496688</v>
      </c>
      <c r="F2267" s="14">
        <v>14.324999999999999</v>
      </c>
      <c r="G2267" s="32">
        <v>14.2</v>
      </c>
      <c r="H2267" s="33">
        <v>0</v>
      </c>
      <c r="I2267" s="32">
        <v>15.53</v>
      </c>
      <c r="J2267" s="33">
        <v>0</v>
      </c>
    </row>
    <row r="2268" spans="1:10">
      <c r="A2268" s="46"/>
      <c r="B2268">
        <v>2266</v>
      </c>
      <c r="C2268" t="s">
        <v>4557</v>
      </c>
      <c r="D2268" s="31">
        <v>11.333999999999998</v>
      </c>
      <c r="E2268" s="19">
        <f>'Beregning til vanddybde'!I2269</f>
        <v>134.55625304157411</v>
      </c>
      <c r="F2268" s="14">
        <v>14.324999999999999</v>
      </c>
      <c r="G2268" s="32">
        <v>14.24</v>
      </c>
      <c r="H2268" s="33">
        <v>0</v>
      </c>
      <c r="I2268" s="32">
        <v>15.48</v>
      </c>
      <c r="J2268" s="33">
        <v>0</v>
      </c>
    </row>
    <row r="2269" spans="1:10">
      <c r="A2269" s="46"/>
      <c r="B2269">
        <v>2267</v>
      </c>
      <c r="C2269" t="s">
        <v>4559</v>
      </c>
      <c r="D2269" s="31">
        <v>11.333999999999998</v>
      </c>
      <c r="E2269" s="19">
        <f>'Beregning til vanddybde'!I2270</f>
        <v>134.65822786496642</v>
      </c>
      <c r="F2269" s="14">
        <v>14.324999999999999</v>
      </c>
      <c r="G2269" s="32">
        <v>14.24</v>
      </c>
      <c r="H2269" s="33">
        <v>0</v>
      </c>
      <c r="I2269" s="32">
        <v>15.48</v>
      </c>
      <c r="J2269" s="33">
        <v>0</v>
      </c>
    </row>
    <row r="2270" spans="1:10">
      <c r="A2270" s="46"/>
      <c r="B2270">
        <v>2268</v>
      </c>
      <c r="C2270" t="s">
        <v>4561</v>
      </c>
      <c r="D2270" s="31">
        <v>11.333999999999998</v>
      </c>
      <c r="E2270" s="19">
        <f>'Beregning til vanddybde'!I2271</f>
        <v>134.45427821818112</v>
      </c>
      <c r="F2270" s="14">
        <v>14.324999999999999</v>
      </c>
      <c r="G2270" s="32">
        <v>14.28</v>
      </c>
      <c r="H2270" s="33">
        <v>0</v>
      </c>
      <c r="I2270" s="32">
        <v>15.44</v>
      </c>
      <c r="J2270" s="33">
        <v>0</v>
      </c>
    </row>
    <row r="2271" spans="1:10">
      <c r="A2271" s="46"/>
      <c r="B2271">
        <v>2269</v>
      </c>
      <c r="C2271" t="s">
        <v>4563</v>
      </c>
      <c r="D2271" s="31">
        <v>11.333999999999998</v>
      </c>
      <c r="E2271" s="19">
        <f>'Beregning til vanddybde'!I2272</f>
        <v>134.56645052391309</v>
      </c>
      <c r="F2271" s="14">
        <v>14.324999999999999</v>
      </c>
      <c r="G2271" s="32">
        <v>14.28</v>
      </c>
      <c r="H2271" s="33">
        <v>0</v>
      </c>
      <c r="I2271" s="32">
        <v>15.44</v>
      </c>
      <c r="J2271" s="33">
        <v>0</v>
      </c>
    </row>
    <row r="2272" spans="1:10">
      <c r="A2272" s="46"/>
      <c r="B2272">
        <v>2270</v>
      </c>
      <c r="C2272" t="s">
        <v>4565</v>
      </c>
      <c r="D2272" s="31">
        <v>11.236000000000001</v>
      </c>
      <c r="E2272" s="19">
        <f>'Beregning til vanddybde'!I2273</f>
        <v>134.69901779432348</v>
      </c>
      <c r="F2272" s="14">
        <v>14.324999999999999</v>
      </c>
      <c r="G2272" s="32">
        <v>14.24</v>
      </c>
      <c r="H2272" s="33">
        <v>0</v>
      </c>
      <c r="I2272" s="32">
        <v>15.36</v>
      </c>
      <c r="J2272" s="33">
        <v>0</v>
      </c>
    </row>
    <row r="2273" spans="1:10">
      <c r="A2273" s="46"/>
      <c r="B2273">
        <v>2271</v>
      </c>
      <c r="C2273" t="s">
        <v>4567</v>
      </c>
      <c r="D2273" s="31">
        <v>11.138999999999999</v>
      </c>
      <c r="E2273" s="19">
        <f>'Beregning til vanddybde'!I2274</f>
        <v>134.72961024134111</v>
      </c>
      <c r="F2273" s="14">
        <v>14.324999999999999</v>
      </c>
      <c r="G2273" s="32">
        <v>14.28</v>
      </c>
      <c r="H2273" s="33">
        <v>0</v>
      </c>
      <c r="I2273" s="32">
        <v>15.4</v>
      </c>
      <c r="J2273" s="33">
        <v>0</v>
      </c>
    </row>
    <row r="2274" spans="1:10">
      <c r="A2274" s="46"/>
      <c r="B2274">
        <v>2272</v>
      </c>
      <c r="C2274" t="s">
        <v>4569</v>
      </c>
      <c r="D2274" s="31">
        <v>11.138999999999999</v>
      </c>
      <c r="E2274" s="19">
        <f>'Beregning til vanddybde'!I2275</f>
        <v>134.62763541794857</v>
      </c>
      <c r="F2274" s="14">
        <v>14.324999999999999</v>
      </c>
      <c r="G2274" s="32">
        <v>14.28</v>
      </c>
      <c r="H2274" s="33">
        <v>0</v>
      </c>
      <c r="I2274" s="32">
        <v>15.31</v>
      </c>
      <c r="J2274" s="33">
        <v>0</v>
      </c>
    </row>
    <row r="2275" spans="1:10">
      <c r="A2275" s="46"/>
      <c r="B2275">
        <v>2273</v>
      </c>
      <c r="C2275" t="s">
        <v>4571</v>
      </c>
      <c r="D2275" s="31">
        <v>11.041000000000002</v>
      </c>
      <c r="E2275" s="19">
        <f>'Beregning til vanddybde'!I2276</f>
        <v>134.65822786496642</v>
      </c>
      <c r="F2275" s="14">
        <v>14.324999999999999</v>
      </c>
      <c r="G2275" s="32">
        <v>14.28</v>
      </c>
      <c r="H2275" s="33">
        <v>0</v>
      </c>
      <c r="I2275" s="32">
        <v>15.36</v>
      </c>
      <c r="J2275" s="33">
        <v>0</v>
      </c>
    </row>
    <row r="2276" spans="1:10">
      <c r="A2276" s="46"/>
      <c r="B2276">
        <v>2274</v>
      </c>
      <c r="C2276" t="s">
        <v>4573</v>
      </c>
      <c r="D2276" s="31">
        <v>10.944000000000001</v>
      </c>
      <c r="E2276" s="19">
        <f>'Beregning til vanddybde'!I2277</f>
        <v>134.80099261771602</v>
      </c>
      <c r="F2276" s="14">
        <v>14.324999999999999</v>
      </c>
      <c r="G2276" s="32">
        <v>14.28</v>
      </c>
      <c r="H2276" s="33">
        <v>0</v>
      </c>
      <c r="I2276" s="32">
        <v>15.27</v>
      </c>
      <c r="J2276" s="33">
        <v>0</v>
      </c>
    </row>
    <row r="2277" spans="1:10">
      <c r="A2277" s="46"/>
      <c r="B2277">
        <v>2275</v>
      </c>
      <c r="C2277" t="s">
        <v>4575</v>
      </c>
      <c r="D2277" s="31">
        <v>11.041000000000002</v>
      </c>
      <c r="E2277" s="19">
        <f>'Beregning til vanddybde'!I2278</f>
        <v>134.87237499409093</v>
      </c>
      <c r="F2277" s="14">
        <v>14.324999999999999</v>
      </c>
      <c r="G2277" s="32">
        <v>14.28</v>
      </c>
      <c r="H2277" s="33">
        <v>0</v>
      </c>
      <c r="I2277" s="32">
        <v>15.27</v>
      </c>
      <c r="J2277" s="33">
        <v>0</v>
      </c>
    </row>
    <row r="2278" spans="1:10">
      <c r="A2278" s="46"/>
      <c r="B2278">
        <v>2276</v>
      </c>
      <c r="C2278" t="s">
        <v>4577</v>
      </c>
      <c r="D2278" s="31">
        <v>11.041000000000002</v>
      </c>
      <c r="E2278" s="19">
        <f>'Beregning til vanddybde'!I2279</f>
        <v>134.66842534730563</v>
      </c>
      <c r="F2278" s="14">
        <v>14.324999999999999</v>
      </c>
      <c r="G2278" s="32">
        <v>14.24</v>
      </c>
      <c r="H2278" s="33">
        <v>0</v>
      </c>
      <c r="I2278" s="32">
        <v>15.23</v>
      </c>
      <c r="J2278" s="33">
        <v>0</v>
      </c>
    </row>
    <row r="2279" spans="1:10">
      <c r="A2279" s="46"/>
      <c r="B2279">
        <v>2277</v>
      </c>
      <c r="C2279" t="s">
        <v>4579</v>
      </c>
      <c r="D2279" s="31">
        <v>10.944000000000001</v>
      </c>
      <c r="E2279" s="19">
        <f>'Beregning til vanddybde'!I2280</f>
        <v>134.70921527666292</v>
      </c>
      <c r="F2279" s="14">
        <v>14.324999999999999</v>
      </c>
      <c r="G2279" s="32">
        <v>14.24</v>
      </c>
      <c r="H2279" s="33">
        <v>0</v>
      </c>
      <c r="I2279" s="32">
        <v>15.23</v>
      </c>
      <c r="J2279" s="33">
        <v>0</v>
      </c>
    </row>
    <row r="2280" spans="1:10">
      <c r="A2280" s="46"/>
      <c r="B2280">
        <v>2278</v>
      </c>
      <c r="C2280" t="s">
        <v>4581</v>
      </c>
      <c r="D2280" s="31">
        <v>10.944000000000001</v>
      </c>
      <c r="E2280" s="19">
        <f>'Beregning til vanddybde'!I2281</f>
        <v>134.60724045327038</v>
      </c>
      <c r="F2280" s="14">
        <v>14.324999999999999</v>
      </c>
      <c r="G2280" s="32">
        <v>14.24</v>
      </c>
      <c r="H2280" s="33">
        <v>0</v>
      </c>
      <c r="I2280" s="32">
        <v>15.18</v>
      </c>
      <c r="J2280" s="33">
        <v>0</v>
      </c>
    </row>
    <row r="2281" spans="1:10">
      <c r="A2281" s="46"/>
      <c r="B2281">
        <v>2279</v>
      </c>
      <c r="C2281" t="s">
        <v>4583</v>
      </c>
      <c r="D2281" s="31">
        <v>10.845999999999998</v>
      </c>
      <c r="E2281" s="19">
        <f>'Beregning til vanddybde'!I2282</f>
        <v>134.63783290028778</v>
      </c>
      <c r="F2281" s="14">
        <v>14.324999999999999</v>
      </c>
      <c r="G2281" s="32">
        <v>14.24</v>
      </c>
      <c r="H2281" s="33">
        <v>0</v>
      </c>
      <c r="I2281" s="32">
        <v>15.18</v>
      </c>
      <c r="J2281" s="33">
        <v>0</v>
      </c>
    </row>
    <row r="2282" spans="1:10">
      <c r="A2282" s="46"/>
      <c r="B2282">
        <v>2280</v>
      </c>
      <c r="C2282" t="s">
        <v>4585</v>
      </c>
      <c r="D2282" s="31">
        <v>10.747999999999999</v>
      </c>
      <c r="E2282" s="19">
        <f>'Beregning til vanddybde'!I2283</f>
        <v>134.47467318285976</v>
      </c>
      <c r="F2282" s="14">
        <v>14.324999999999999</v>
      </c>
      <c r="G2282" s="32">
        <v>14.28</v>
      </c>
      <c r="H2282" s="33">
        <v>0</v>
      </c>
      <c r="I2282" s="32">
        <v>15.1</v>
      </c>
      <c r="J2282" s="33">
        <v>0</v>
      </c>
    </row>
    <row r="2283" spans="1:10">
      <c r="A2283" s="46"/>
      <c r="B2283">
        <v>2281</v>
      </c>
      <c r="C2283" t="s">
        <v>4587</v>
      </c>
      <c r="D2283" s="31">
        <v>10.651</v>
      </c>
      <c r="E2283" s="19">
        <f>'Beregning til vanddybde'!I2284</f>
        <v>134.71941275900213</v>
      </c>
      <c r="F2283" s="14">
        <v>14.324999999999999</v>
      </c>
      <c r="G2283" s="32">
        <v>14.24</v>
      </c>
      <c r="H2283" s="33">
        <v>0</v>
      </c>
      <c r="I2283" s="32">
        <v>15.1</v>
      </c>
      <c r="J2283" s="33">
        <v>0</v>
      </c>
    </row>
    <row r="2284" spans="1:10">
      <c r="A2284" s="46"/>
      <c r="B2284">
        <v>2282</v>
      </c>
      <c r="C2284" t="s">
        <v>4589</v>
      </c>
      <c r="D2284" s="31">
        <v>10.553000000000003</v>
      </c>
      <c r="E2284" s="19">
        <f>'Beregning til vanddybde'!I2285</f>
        <v>134.63783290028823</v>
      </c>
      <c r="F2284" s="14">
        <v>14.324999999999999</v>
      </c>
      <c r="G2284" s="32">
        <v>14.28</v>
      </c>
      <c r="H2284" s="33">
        <v>0</v>
      </c>
      <c r="I2284" s="32">
        <v>15.1</v>
      </c>
      <c r="J2284" s="33">
        <v>0</v>
      </c>
    </row>
    <row r="2285" spans="1:10">
      <c r="A2285" s="46"/>
      <c r="B2285">
        <v>2283</v>
      </c>
      <c r="C2285" t="s">
        <v>4591</v>
      </c>
      <c r="D2285" s="31">
        <v>10.455</v>
      </c>
      <c r="E2285" s="19">
        <f>'Beregning til vanddybde'!I2286</f>
        <v>134.6684253473054</v>
      </c>
      <c r="F2285" s="14">
        <v>14.324999999999999</v>
      </c>
      <c r="G2285" s="32">
        <v>14.28</v>
      </c>
      <c r="H2285" s="33">
        <v>0</v>
      </c>
      <c r="I2285" s="32">
        <v>15.06</v>
      </c>
      <c r="J2285" s="33">
        <v>0</v>
      </c>
    </row>
    <row r="2286" spans="1:10">
      <c r="A2286" s="46"/>
      <c r="B2286">
        <v>2284</v>
      </c>
      <c r="C2286" t="s">
        <v>4593</v>
      </c>
      <c r="D2286" s="31">
        <v>10.455</v>
      </c>
      <c r="E2286" s="19">
        <f>'Beregning til vanddybde'!I2287</f>
        <v>134.55625304157411</v>
      </c>
      <c r="F2286" s="14">
        <v>14.324999999999999</v>
      </c>
      <c r="G2286" s="32">
        <v>14.28</v>
      </c>
      <c r="H2286" s="33">
        <v>0</v>
      </c>
      <c r="I2286" s="32">
        <v>14.97</v>
      </c>
      <c r="J2286" s="33">
        <v>0</v>
      </c>
    </row>
    <row r="2287" spans="1:10">
      <c r="A2287" s="46"/>
      <c r="B2287">
        <v>2285</v>
      </c>
      <c r="C2287" t="s">
        <v>4595</v>
      </c>
      <c r="D2287" s="31">
        <v>10.259</v>
      </c>
      <c r="E2287" s="19">
        <f>'Beregning til vanddybde'!I2288</f>
        <v>134.72961024134156</v>
      </c>
      <c r="F2287" s="14">
        <v>14.324999999999999</v>
      </c>
      <c r="G2287" s="32">
        <v>14.33</v>
      </c>
      <c r="H2287" s="33">
        <v>0</v>
      </c>
      <c r="I2287" s="32">
        <v>14.97</v>
      </c>
      <c r="J2287" s="33">
        <v>0</v>
      </c>
    </row>
    <row r="2288" spans="1:10">
      <c r="A2288" s="46"/>
      <c r="B2288">
        <v>2286</v>
      </c>
      <c r="C2288" t="s">
        <v>4597</v>
      </c>
      <c r="D2288" s="31">
        <v>10.063000000000001</v>
      </c>
      <c r="E2288" s="19">
        <f>'Beregning til vanddybde'!I2289</f>
        <v>134.88257247643037</v>
      </c>
      <c r="F2288" s="14">
        <v>14.324999999999999</v>
      </c>
      <c r="G2288" s="32">
        <v>14.24</v>
      </c>
      <c r="H2288" s="33">
        <v>0</v>
      </c>
      <c r="I2288" s="32">
        <v>14.93</v>
      </c>
      <c r="J2288" s="33">
        <v>0</v>
      </c>
    </row>
    <row r="2289" spans="1:10">
      <c r="A2289" s="46"/>
      <c r="B2289">
        <v>2287</v>
      </c>
      <c r="C2289" t="s">
        <v>4599</v>
      </c>
      <c r="D2289" s="31">
        <v>10.063000000000001</v>
      </c>
      <c r="E2289" s="19">
        <f>'Beregning til vanddybde'!I2290</f>
        <v>134.66842534730608</v>
      </c>
      <c r="F2289" s="14">
        <v>14.324999999999999</v>
      </c>
      <c r="G2289" s="32">
        <v>14.28</v>
      </c>
      <c r="H2289" s="33">
        <v>0</v>
      </c>
      <c r="I2289" s="32">
        <v>14.93</v>
      </c>
      <c r="J2289" s="33">
        <v>0</v>
      </c>
    </row>
    <row r="2290" spans="1:10">
      <c r="A2290" s="46"/>
      <c r="B2290">
        <v>2288</v>
      </c>
      <c r="C2290" t="s">
        <v>4601</v>
      </c>
      <c r="D2290" s="31">
        <v>10.161</v>
      </c>
      <c r="E2290" s="19">
        <f>'Beregning til vanddybde'!I2291</f>
        <v>134.73980772368054</v>
      </c>
      <c r="F2290" s="14">
        <v>14.324999999999999</v>
      </c>
      <c r="G2290" s="32">
        <v>14.28</v>
      </c>
      <c r="H2290" s="33">
        <v>0</v>
      </c>
      <c r="I2290" s="32">
        <v>14.93</v>
      </c>
      <c r="J2290" s="33">
        <v>0.22</v>
      </c>
    </row>
    <row r="2291" spans="1:10">
      <c r="A2291" s="46"/>
      <c r="B2291">
        <v>2289</v>
      </c>
      <c r="C2291" t="s">
        <v>4603</v>
      </c>
      <c r="D2291" s="31">
        <v>10.259</v>
      </c>
      <c r="E2291" s="19">
        <f>'Beregning til vanddybde'!I2292</f>
        <v>134.70921527666292</v>
      </c>
      <c r="F2291" s="14">
        <v>14.324999999999999</v>
      </c>
      <c r="G2291" s="32">
        <v>14.33</v>
      </c>
      <c r="H2291" s="33">
        <v>1.25</v>
      </c>
      <c r="I2291" s="32">
        <v>14.93</v>
      </c>
      <c r="J2291" s="33">
        <v>4.03</v>
      </c>
    </row>
    <row r="2292" spans="1:10">
      <c r="A2292" s="46"/>
      <c r="B2292">
        <v>2290</v>
      </c>
      <c r="C2292" t="s">
        <v>4605</v>
      </c>
      <c r="D2292" s="31">
        <v>10.356999999999998</v>
      </c>
      <c r="E2292" s="19">
        <f>'Beregning til vanddybde'!I2293</f>
        <v>134.88257247643014</v>
      </c>
      <c r="F2292" s="14">
        <v>14.324999999999999</v>
      </c>
      <c r="G2292" s="32">
        <v>14.28</v>
      </c>
      <c r="H2292" s="33">
        <v>5.23</v>
      </c>
      <c r="I2292" s="32">
        <v>14.88</v>
      </c>
      <c r="J2292" s="33">
        <v>13.93</v>
      </c>
    </row>
    <row r="2293" spans="1:10">
      <c r="A2293" s="46"/>
      <c r="B2293">
        <v>2291</v>
      </c>
      <c r="C2293" t="s">
        <v>4607</v>
      </c>
      <c r="D2293" s="31">
        <v>10.455</v>
      </c>
      <c r="E2293" s="19">
        <f>'Beregning til vanddybde'!I2294</f>
        <v>134.73980772368054</v>
      </c>
      <c r="F2293" s="14">
        <v>14.324999999999999</v>
      </c>
      <c r="G2293" s="32">
        <v>14.33</v>
      </c>
      <c r="H2293" s="33">
        <v>11.56</v>
      </c>
      <c r="I2293" s="32">
        <v>14.88</v>
      </c>
      <c r="J2293" s="33">
        <v>31.9</v>
      </c>
    </row>
    <row r="2294" spans="1:10">
      <c r="A2294" s="46"/>
      <c r="B2294">
        <v>2292</v>
      </c>
      <c r="C2294" t="s">
        <v>4609</v>
      </c>
      <c r="D2294" s="31">
        <v>10.747999999999999</v>
      </c>
      <c r="E2294" s="19">
        <f>'Beregning til vanddybde'!I2295</f>
        <v>134.65822786496665</v>
      </c>
      <c r="F2294" s="14">
        <v>14.324999999999999</v>
      </c>
      <c r="G2294" s="32">
        <v>14.28</v>
      </c>
      <c r="H2294" s="33">
        <v>18.510000000000002</v>
      </c>
      <c r="I2294" s="32">
        <v>14.88</v>
      </c>
      <c r="J2294" s="33">
        <v>52.7</v>
      </c>
    </row>
    <row r="2295" spans="1:10">
      <c r="A2295" s="46"/>
      <c r="B2295">
        <v>2293</v>
      </c>
      <c r="C2295" t="s">
        <v>4611</v>
      </c>
      <c r="D2295" s="31">
        <v>11.041000000000002</v>
      </c>
      <c r="E2295" s="19">
        <f>'Beregning til vanddybde'!I2296</f>
        <v>134.69901779432394</v>
      </c>
      <c r="F2295" s="14">
        <v>14.324999999999999</v>
      </c>
      <c r="G2295" s="32">
        <v>14.33</v>
      </c>
      <c r="H2295" s="33">
        <v>32.590000000000003</v>
      </c>
      <c r="I2295" s="32">
        <v>14.88</v>
      </c>
      <c r="J2295" s="33">
        <v>94.76</v>
      </c>
    </row>
    <row r="2296" spans="1:10">
      <c r="A2296" s="46"/>
      <c r="B2296">
        <v>2294</v>
      </c>
      <c r="C2296" t="s">
        <v>4613</v>
      </c>
      <c r="D2296" s="31">
        <v>11.430999999999999</v>
      </c>
      <c r="E2296" s="19">
        <f>'Beregning til vanddybde'!I2297</f>
        <v>134.56645052391309</v>
      </c>
      <c r="F2296" s="14">
        <v>14.324999999999999</v>
      </c>
      <c r="G2296" s="32">
        <v>14.33</v>
      </c>
      <c r="H2296" s="33">
        <v>36.799999999999997</v>
      </c>
      <c r="I2296" s="32">
        <v>14.84</v>
      </c>
      <c r="J2296" s="33">
        <v>110.88</v>
      </c>
    </row>
    <row r="2297" spans="1:10">
      <c r="A2297" s="46"/>
      <c r="B2297">
        <v>2295</v>
      </c>
      <c r="C2297" t="s">
        <v>4615</v>
      </c>
      <c r="D2297" s="31">
        <v>11.625</v>
      </c>
      <c r="E2297" s="19">
        <f>'Beregning til vanddybde'!I2298</f>
        <v>134.59704297093072</v>
      </c>
      <c r="F2297" s="14">
        <v>14.324999999999999</v>
      </c>
      <c r="G2297" s="32">
        <v>14.28</v>
      </c>
      <c r="H2297" s="33">
        <v>43.34</v>
      </c>
      <c r="I2297" s="32">
        <v>14.84</v>
      </c>
      <c r="J2297" s="33">
        <v>125.36</v>
      </c>
    </row>
    <row r="2298" spans="1:10">
      <c r="A2298" s="46"/>
      <c r="B2298">
        <v>2296</v>
      </c>
      <c r="C2298" t="s">
        <v>4617</v>
      </c>
      <c r="D2298" s="31">
        <v>12.207000000000001</v>
      </c>
      <c r="E2298" s="19">
        <f>'Beregning til vanddybde'!I2299</f>
        <v>134.52566059455626</v>
      </c>
      <c r="F2298" s="14">
        <v>14.324999999999999</v>
      </c>
      <c r="G2298" s="32">
        <v>14.33</v>
      </c>
      <c r="H2298" s="33">
        <v>61.88</v>
      </c>
      <c r="I2298" s="32">
        <v>14.88</v>
      </c>
      <c r="J2298" s="33">
        <v>177.68</v>
      </c>
    </row>
    <row r="2299" spans="1:10">
      <c r="A2299" s="46"/>
      <c r="B2299">
        <v>2297</v>
      </c>
      <c r="C2299" t="s">
        <v>4619</v>
      </c>
      <c r="D2299" s="31">
        <v>12.69</v>
      </c>
      <c r="E2299" s="19">
        <f>'Beregning til vanddybde'!I2300</f>
        <v>134.58684548859173</v>
      </c>
      <c r="F2299" s="14">
        <v>14.324999999999999</v>
      </c>
      <c r="G2299" s="32">
        <v>14.33</v>
      </c>
      <c r="H2299" s="33">
        <v>62.3</v>
      </c>
      <c r="I2299" s="32">
        <v>14.88</v>
      </c>
      <c r="J2299" s="33">
        <v>174.16</v>
      </c>
    </row>
    <row r="2300" spans="1:10">
      <c r="A2300" s="46"/>
      <c r="B2300">
        <v>2298</v>
      </c>
      <c r="C2300" t="s">
        <v>4621</v>
      </c>
      <c r="D2300" s="31">
        <v>12.882999999999999</v>
      </c>
      <c r="E2300" s="19">
        <f>'Beregning til vanddybde'!I2301</f>
        <v>134.73980772368077</v>
      </c>
      <c r="F2300" s="14">
        <v>14.324999999999999</v>
      </c>
      <c r="G2300" s="32">
        <v>14.33</v>
      </c>
      <c r="H2300" s="33">
        <v>59.32</v>
      </c>
      <c r="I2300" s="32">
        <v>14.93</v>
      </c>
      <c r="J2300" s="33">
        <v>163.16</v>
      </c>
    </row>
    <row r="2301" spans="1:10">
      <c r="A2301" s="46"/>
      <c r="B2301">
        <v>2299</v>
      </c>
      <c r="C2301" t="s">
        <v>4623</v>
      </c>
      <c r="D2301" s="31">
        <v>13.173</v>
      </c>
      <c r="E2301" s="19">
        <f>'Beregning til vanddybde'!I2302</f>
        <v>134.80099261771647</v>
      </c>
      <c r="F2301" s="14">
        <v>14.421000000000001</v>
      </c>
      <c r="G2301" s="32">
        <v>14.33</v>
      </c>
      <c r="H2301" s="33">
        <v>89.24</v>
      </c>
      <c r="I2301" s="32">
        <v>14.93</v>
      </c>
      <c r="J2301" s="33">
        <v>262.64</v>
      </c>
    </row>
    <row r="2302" spans="1:10">
      <c r="A2302" s="46"/>
      <c r="B2302">
        <v>2300</v>
      </c>
      <c r="C2302" t="s">
        <v>4625</v>
      </c>
      <c r="D2302" s="31">
        <v>13.845999999999998</v>
      </c>
      <c r="E2302" s="19">
        <f>'Beregning til vanddybde'!I2303</f>
        <v>134.48487066519942</v>
      </c>
      <c r="F2302" s="14">
        <v>14.421000000000001</v>
      </c>
      <c r="G2302" s="32">
        <v>14.33</v>
      </c>
      <c r="H2302" s="33">
        <v>85.88</v>
      </c>
      <c r="I2302" s="32">
        <v>14.97</v>
      </c>
      <c r="J2302" s="33">
        <v>242.64</v>
      </c>
    </row>
    <row r="2303" spans="1:10">
      <c r="A2303" s="46"/>
      <c r="B2303">
        <v>2301</v>
      </c>
      <c r="C2303" t="s">
        <v>4627</v>
      </c>
      <c r="D2303" s="31">
        <v>14.23</v>
      </c>
      <c r="E2303" s="19">
        <f>'Beregning til vanddybde'!I2304</f>
        <v>134.58684548859173</v>
      </c>
      <c r="F2303" s="14">
        <v>14.421000000000001</v>
      </c>
      <c r="G2303" s="32">
        <v>14.33</v>
      </c>
      <c r="H2303" s="33">
        <v>103.52</v>
      </c>
      <c r="I2303" s="32">
        <v>15.01</v>
      </c>
      <c r="J2303" s="33">
        <v>287.04000000000002</v>
      </c>
    </row>
    <row r="2304" spans="1:10">
      <c r="A2304" s="46"/>
      <c r="B2304">
        <v>2302</v>
      </c>
      <c r="C2304" t="s">
        <v>4629</v>
      </c>
      <c r="D2304" s="31">
        <v>14.804</v>
      </c>
      <c r="E2304" s="19">
        <f>'Beregning til vanddybde'!I2305</f>
        <v>134.4950681475384</v>
      </c>
      <c r="F2304" s="14">
        <v>14.421000000000001</v>
      </c>
      <c r="G2304" s="32">
        <v>14.28</v>
      </c>
      <c r="H2304" s="33">
        <v>77.459999999999994</v>
      </c>
      <c r="I2304" s="32">
        <v>15.01</v>
      </c>
      <c r="J2304" s="33">
        <v>213.92</v>
      </c>
    </row>
    <row r="2305" spans="1:10">
      <c r="A2305" s="46"/>
      <c r="B2305">
        <v>2303</v>
      </c>
      <c r="C2305" t="s">
        <v>4631</v>
      </c>
      <c r="D2305" s="31">
        <v>14.708999999999998</v>
      </c>
      <c r="E2305" s="19">
        <f>'Beregning til vanddybde'!I2306</f>
        <v>134.63783290028778</v>
      </c>
      <c r="F2305" s="14">
        <v>14.421000000000001</v>
      </c>
      <c r="G2305" s="32">
        <v>14.33</v>
      </c>
      <c r="H2305" s="33">
        <v>68.58</v>
      </c>
      <c r="I2305" s="32">
        <v>14.97</v>
      </c>
      <c r="J2305" s="33">
        <v>190.4</v>
      </c>
    </row>
    <row r="2306" spans="1:10">
      <c r="A2306" s="46"/>
      <c r="B2306">
        <v>2304</v>
      </c>
      <c r="C2306" t="s">
        <v>4633</v>
      </c>
      <c r="D2306" s="31">
        <v>14.613</v>
      </c>
      <c r="E2306" s="19">
        <f>'Beregning til vanddybde'!I2307</f>
        <v>134.47467318285999</v>
      </c>
      <c r="F2306" s="14">
        <v>14.421000000000001</v>
      </c>
      <c r="G2306" s="32">
        <v>14.33</v>
      </c>
      <c r="H2306" s="33">
        <v>89.24</v>
      </c>
      <c r="I2306" s="32">
        <v>15.06</v>
      </c>
      <c r="J2306" s="33">
        <v>232.8</v>
      </c>
    </row>
    <row r="2307" spans="1:10">
      <c r="A2307" s="46"/>
      <c r="B2307">
        <v>2305</v>
      </c>
      <c r="C2307" t="s">
        <v>4635</v>
      </c>
      <c r="D2307" s="31">
        <v>15.187000000000001</v>
      </c>
      <c r="E2307" s="19">
        <f>'Beregning til vanddybde'!I2308</f>
        <v>134.61743793560981</v>
      </c>
      <c r="F2307" s="14">
        <v>14.421000000000001</v>
      </c>
      <c r="G2307" s="32">
        <v>14.37</v>
      </c>
      <c r="H2307" s="33">
        <v>87.12</v>
      </c>
      <c r="I2307" s="32">
        <v>15.1</v>
      </c>
      <c r="J2307" s="33">
        <v>238.16</v>
      </c>
    </row>
    <row r="2308" spans="1:10">
      <c r="A2308" s="46"/>
      <c r="B2308">
        <v>2306</v>
      </c>
      <c r="C2308" t="s">
        <v>4637</v>
      </c>
      <c r="D2308" s="31">
        <v>15.473000000000003</v>
      </c>
      <c r="E2308" s="19">
        <f>'Beregning til vanddybde'!I2309</f>
        <v>134.75000520601998</v>
      </c>
      <c r="F2308" s="14">
        <v>14.421000000000001</v>
      </c>
      <c r="G2308" s="32">
        <v>14.37</v>
      </c>
      <c r="H2308" s="33">
        <v>87.12</v>
      </c>
      <c r="I2308" s="32">
        <v>15.06</v>
      </c>
      <c r="J2308" s="33">
        <v>244.64</v>
      </c>
    </row>
    <row r="2309" spans="1:10">
      <c r="A2309" s="46"/>
      <c r="B2309">
        <v>2307</v>
      </c>
      <c r="C2309" t="s">
        <v>4639</v>
      </c>
      <c r="D2309" s="31">
        <v>15.76</v>
      </c>
      <c r="E2309" s="19">
        <f>'Beregning til vanddybde'!I2310</f>
        <v>134.46447570052078</v>
      </c>
      <c r="F2309" s="14">
        <v>14.421000000000001</v>
      </c>
      <c r="G2309" s="32">
        <v>14.33</v>
      </c>
      <c r="H2309" s="33">
        <v>86.28</v>
      </c>
      <c r="I2309" s="32">
        <v>15.1</v>
      </c>
      <c r="J2309" s="33">
        <v>253.68</v>
      </c>
    </row>
    <row r="2310" spans="1:10">
      <c r="A2310" s="46"/>
      <c r="B2310">
        <v>2308</v>
      </c>
      <c r="C2310" t="s">
        <v>4641</v>
      </c>
      <c r="D2310" s="31">
        <v>16.236999999999998</v>
      </c>
      <c r="E2310" s="19">
        <f>'Beregning til vanddybde'!I2311</f>
        <v>134.72961024134156</v>
      </c>
      <c r="F2310" s="14">
        <v>14.421000000000001</v>
      </c>
      <c r="G2310" s="32">
        <v>14.37</v>
      </c>
      <c r="H2310" s="33">
        <v>90.48</v>
      </c>
      <c r="I2310" s="32">
        <v>15.1</v>
      </c>
      <c r="J2310" s="33">
        <v>255.44</v>
      </c>
    </row>
    <row r="2311" spans="1:10">
      <c r="A2311" s="46"/>
      <c r="B2311">
        <v>2309</v>
      </c>
      <c r="C2311" t="s">
        <v>4643</v>
      </c>
      <c r="D2311" s="31">
        <v>16.045999999999999</v>
      </c>
      <c r="E2311" s="19">
        <f>'Beregning til vanddybde'!I2312</f>
        <v>134.4950681475384</v>
      </c>
      <c r="F2311" s="14">
        <v>14.421000000000001</v>
      </c>
      <c r="G2311" s="32">
        <v>14.41</v>
      </c>
      <c r="H2311" s="33">
        <v>97.16</v>
      </c>
      <c r="I2311" s="32">
        <v>15.23</v>
      </c>
      <c r="J2311" s="33">
        <v>260.8</v>
      </c>
    </row>
    <row r="2312" spans="1:10">
      <c r="A2312" s="46"/>
      <c r="B2312">
        <v>2310</v>
      </c>
      <c r="C2312" t="s">
        <v>4645</v>
      </c>
      <c r="D2312" s="31">
        <v>16.140999999999998</v>
      </c>
      <c r="E2312" s="19">
        <f>'Beregning til vanddybde'!I2313</f>
        <v>134.66842534730586</v>
      </c>
      <c r="F2312" s="14">
        <v>14.421000000000001</v>
      </c>
      <c r="G2312" s="32">
        <v>14.37</v>
      </c>
      <c r="H2312" s="33">
        <v>87.12</v>
      </c>
      <c r="I2312" s="32">
        <v>15.27</v>
      </c>
      <c r="J2312" s="33">
        <v>248.24</v>
      </c>
    </row>
    <row r="2313" spans="1:10">
      <c r="A2313" s="46"/>
      <c r="B2313">
        <v>2311</v>
      </c>
      <c r="C2313" t="s">
        <v>4647</v>
      </c>
      <c r="D2313" s="31">
        <v>16.713000000000001</v>
      </c>
      <c r="E2313" s="19">
        <f>'Beregning til vanddybde'!I2314</f>
        <v>134.81119010005523</v>
      </c>
      <c r="F2313" s="14">
        <v>14.421000000000001</v>
      </c>
      <c r="G2313" s="32">
        <v>14.37</v>
      </c>
      <c r="H2313" s="33">
        <v>99.76</v>
      </c>
      <c r="I2313" s="32">
        <v>15.1</v>
      </c>
      <c r="J2313" s="33">
        <v>300.56</v>
      </c>
    </row>
    <row r="2314" spans="1:10">
      <c r="A2314" s="46"/>
      <c r="B2314">
        <v>2312</v>
      </c>
      <c r="C2314" t="s">
        <v>4649</v>
      </c>
      <c r="D2314" s="31">
        <v>17.379000000000001</v>
      </c>
      <c r="E2314" s="19">
        <f>'Beregning til vanddybde'!I2315</f>
        <v>134.41348828882428</v>
      </c>
      <c r="F2314" s="14">
        <v>14.421000000000001</v>
      </c>
      <c r="G2314" s="32">
        <v>14.37</v>
      </c>
      <c r="H2314" s="33">
        <v>94.68</v>
      </c>
      <c r="I2314" s="32">
        <v>15.14</v>
      </c>
      <c r="J2314" s="33">
        <v>289.76</v>
      </c>
    </row>
    <row r="2315" spans="1:10">
      <c r="A2315" s="46"/>
      <c r="B2315">
        <v>2313</v>
      </c>
      <c r="C2315" t="s">
        <v>4651</v>
      </c>
      <c r="D2315" s="31">
        <v>17.760000000000002</v>
      </c>
      <c r="E2315" s="19">
        <f>'Beregning til vanddybde'!I2316</f>
        <v>134.60724045327015</v>
      </c>
      <c r="F2315" s="14">
        <v>14.421000000000001</v>
      </c>
      <c r="G2315" s="32">
        <v>14.41</v>
      </c>
      <c r="H2315" s="33">
        <v>90.48</v>
      </c>
      <c r="I2315" s="32">
        <v>15.18</v>
      </c>
      <c r="J2315" s="33">
        <v>268.88</v>
      </c>
    </row>
    <row r="2316" spans="1:10">
      <c r="A2316" s="46"/>
      <c r="B2316">
        <v>2314</v>
      </c>
      <c r="C2316" t="s">
        <v>4653</v>
      </c>
      <c r="D2316" s="31">
        <v>17.475000000000001</v>
      </c>
      <c r="E2316" s="19">
        <f>'Beregning til vanddybde'!I2317</f>
        <v>134.58684548859173</v>
      </c>
      <c r="F2316" s="14">
        <v>14.421000000000001</v>
      </c>
      <c r="G2316" s="32">
        <v>14.41</v>
      </c>
      <c r="H2316" s="33">
        <v>95.08</v>
      </c>
      <c r="I2316" s="32">
        <v>15.23</v>
      </c>
      <c r="J2316" s="33">
        <v>279.68</v>
      </c>
    </row>
    <row r="2317" spans="1:10">
      <c r="A2317" s="46"/>
      <c r="B2317">
        <v>2315</v>
      </c>
      <c r="C2317" t="s">
        <v>4655</v>
      </c>
      <c r="D2317" s="31">
        <v>17.95</v>
      </c>
      <c r="E2317" s="19">
        <f>'Beregning til vanddybde'!I2318</f>
        <v>134.39309332414609</v>
      </c>
      <c r="F2317" s="14">
        <v>14.516999999999999</v>
      </c>
      <c r="G2317" s="32">
        <v>14.45</v>
      </c>
      <c r="H2317" s="33">
        <v>114.56</v>
      </c>
      <c r="I2317" s="32">
        <v>15.27</v>
      </c>
      <c r="J2317" s="33">
        <v>337.44</v>
      </c>
    </row>
    <row r="2318" spans="1:10">
      <c r="A2318" s="46"/>
      <c r="B2318">
        <v>2316</v>
      </c>
      <c r="C2318" t="s">
        <v>4657</v>
      </c>
      <c r="D2318" s="31">
        <v>18.616</v>
      </c>
      <c r="E2318" s="19">
        <f>'Beregning til vanddybde'!I2319</f>
        <v>134.51546311221705</v>
      </c>
      <c r="F2318" s="14">
        <v>14.516999999999999</v>
      </c>
      <c r="G2318" s="32">
        <v>14.41</v>
      </c>
      <c r="H2318" s="33">
        <v>95.52</v>
      </c>
      <c r="I2318" s="32">
        <v>15.27</v>
      </c>
      <c r="J2318" s="33">
        <v>300.56</v>
      </c>
    </row>
    <row r="2319" spans="1:10">
      <c r="A2319" s="46"/>
      <c r="B2319">
        <v>2317</v>
      </c>
      <c r="C2319" t="s">
        <v>4659</v>
      </c>
      <c r="D2319" s="31">
        <v>18.616</v>
      </c>
      <c r="E2319" s="19">
        <f>'Beregning til vanddybde'!I2320</f>
        <v>134.41348828882428</v>
      </c>
      <c r="F2319" s="14">
        <v>14.516999999999999</v>
      </c>
      <c r="G2319" s="32">
        <v>14.41</v>
      </c>
      <c r="H2319" s="33">
        <v>127.92</v>
      </c>
      <c r="I2319" s="32">
        <v>15.36</v>
      </c>
      <c r="J2319" s="33">
        <v>364.64</v>
      </c>
    </row>
    <row r="2320" spans="1:10">
      <c r="A2320" s="46"/>
      <c r="B2320">
        <v>2318</v>
      </c>
      <c r="C2320" t="s">
        <v>4661</v>
      </c>
      <c r="D2320" s="31">
        <v>18.995999999999999</v>
      </c>
      <c r="E2320" s="19">
        <f>'Beregning til vanddybde'!I2321</f>
        <v>134.30131598309254</v>
      </c>
      <c r="F2320" s="14">
        <v>14.516999999999999</v>
      </c>
      <c r="G2320" s="32">
        <v>14.45</v>
      </c>
      <c r="H2320" s="33">
        <v>101.84</v>
      </c>
      <c r="I2320" s="32">
        <v>15.36</v>
      </c>
      <c r="J2320" s="33">
        <v>305.92</v>
      </c>
    </row>
    <row r="2321" spans="1:10">
      <c r="A2321" s="46"/>
      <c r="B2321">
        <v>2319</v>
      </c>
      <c r="C2321" t="s">
        <v>4663</v>
      </c>
      <c r="D2321" s="31">
        <v>18.806000000000001</v>
      </c>
      <c r="E2321" s="19">
        <f>'Beregning til vanddybde'!I2322</f>
        <v>134.46447570052055</v>
      </c>
      <c r="F2321" s="14">
        <v>14.516999999999999</v>
      </c>
      <c r="G2321" s="32">
        <v>14.45</v>
      </c>
      <c r="H2321" s="33">
        <v>107.76</v>
      </c>
      <c r="I2321" s="32">
        <v>15.44</v>
      </c>
      <c r="J2321" s="33">
        <v>310.39999999999998</v>
      </c>
    </row>
    <row r="2322" spans="1:10">
      <c r="A2322" s="46"/>
      <c r="B2322">
        <v>2320</v>
      </c>
      <c r="C2322" t="s">
        <v>4665</v>
      </c>
      <c r="D2322" s="31">
        <v>19.091999999999999</v>
      </c>
      <c r="E2322" s="19">
        <f>'Beregning til vanddybde'!I2323</f>
        <v>134.69901779432325</v>
      </c>
      <c r="F2322" s="14">
        <v>14.516999999999999</v>
      </c>
      <c r="G2322" s="32">
        <v>14.45</v>
      </c>
      <c r="H2322" s="33">
        <v>131.4</v>
      </c>
      <c r="I2322" s="32">
        <v>15.53</v>
      </c>
      <c r="J2322" s="33">
        <v>413.28</v>
      </c>
    </row>
    <row r="2323" spans="1:10">
      <c r="A2323" s="46"/>
      <c r="B2323">
        <v>2321</v>
      </c>
      <c r="C2323" t="s">
        <v>4667</v>
      </c>
      <c r="D2323" s="31">
        <v>19.376999999999999</v>
      </c>
      <c r="E2323" s="19">
        <f>'Beregning til vanddybde'!I2324</f>
        <v>134.51546311221705</v>
      </c>
      <c r="F2323" s="14">
        <v>14.516999999999999</v>
      </c>
      <c r="G2323" s="32">
        <v>14.45</v>
      </c>
      <c r="H2323" s="33">
        <v>104.36</v>
      </c>
      <c r="I2323" s="32">
        <v>15.44</v>
      </c>
      <c r="J2323" s="33">
        <v>308.56</v>
      </c>
    </row>
    <row r="2324" spans="1:10">
      <c r="A2324" s="46"/>
      <c r="B2324">
        <v>2322</v>
      </c>
      <c r="C2324" t="s">
        <v>4669</v>
      </c>
      <c r="D2324" s="31">
        <v>19.661999999999999</v>
      </c>
      <c r="E2324" s="19">
        <f>'Beregning til vanddybde'!I2325</f>
        <v>134.43388325350315</v>
      </c>
      <c r="F2324" s="14">
        <v>14.516999999999999</v>
      </c>
      <c r="G2324" s="32">
        <v>14.45</v>
      </c>
      <c r="H2324" s="33">
        <v>140.6</v>
      </c>
      <c r="I2324" s="32">
        <v>15.44</v>
      </c>
      <c r="J2324" s="33">
        <v>393.6</v>
      </c>
    </row>
    <row r="2325" spans="1:10">
      <c r="A2325" s="46"/>
      <c r="B2325">
        <v>2323</v>
      </c>
      <c r="C2325" t="s">
        <v>4671</v>
      </c>
      <c r="D2325" s="31">
        <v>19.661999999999999</v>
      </c>
      <c r="E2325" s="19">
        <f>'Beregning til vanddybde'!I2326</f>
        <v>134.43388325350315</v>
      </c>
      <c r="F2325" s="14">
        <v>14.516999999999999</v>
      </c>
      <c r="G2325" s="32">
        <v>14.45</v>
      </c>
      <c r="H2325" s="33">
        <v>109.44</v>
      </c>
      <c r="I2325" s="32">
        <v>15.48</v>
      </c>
      <c r="J2325" s="33">
        <v>317.60000000000002</v>
      </c>
    </row>
    <row r="2326" spans="1:10">
      <c r="A2326" s="46"/>
      <c r="B2326">
        <v>2324</v>
      </c>
      <c r="C2326" t="s">
        <v>4673</v>
      </c>
      <c r="D2326" s="31">
        <v>19.757999999999999</v>
      </c>
      <c r="E2326" s="19">
        <f>'Beregning til vanddybde'!I2327</f>
        <v>134.62763541794857</v>
      </c>
      <c r="F2326" s="14">
        <v>14.516999999999999</v>
      </c>
      <c r="G2326" s="32">
        <v>14.5</v>
      </c>
      <c r="H2326" s="33">
        <v>108.6</v>
      </c>
      <c r="I2326" s="32">
        <v>15.66</v>
      </c>
      <c r="J2326" s="33">
        <v>318.72000000000003</v>
      </c>
    </row>
    <row r="2327" spans="1:10">
      <c r="A2327" s="46"/>
      <c r="B2327">
        <v>2325</v>
      </c>
      <c r="C2327" t="s">
        <v>4675</v>
      </c>
      <c r="D2327" s="31">
        <v>19.567</v>
      </c>
      <c r="E2327" s="19">
        <f>'Beregning til vanddybde'!I2328</f>
        <v>134.47467318285976</v>
      </c>
      <c r="F2327" s="14">
        <v>14.516999999999999</v>
      </c>
      <c r="G2327" s="32">
        <v>14.45</v>
      </c>
      <c r="H2327" s="33">
        <v>83.32</v>
      </c>
      <c r="I2327" s="32">
        <v>15.57</v>
      </c>
      <c r="J2327" s="33">
        <v>255.44</v>
      </c>
    </row>
    <row r="2328" spans="1:10">
      <c r="A2328" s="46"/>
      <c r="B2328">
        <v>2326</v>
      </c>
      <c r="C2328" t="s">
        <v>4677</v>
      </c>
      <c r="D2328" s="31">
        <v>19.376999999999999</v>
      </c>
      <c r="E2328" s="19">
        <f>'Beregning til vanddybde'!I2329</f>
        <v>134.64803038262721</v>
      </c>
      <c r="F2328" s="14">
        <v>14.516999999999999</v>
      </c>
      <c r="G2328" s="32">
        <v>14.5</v>
      </c>
      <c r="H2328" s="33">
        <v>109.44</v>
      </c>
      <c r="I2328" s="32">
        <v>15.57</v>
      </c>
      <c r="J2328" s="33">
        <v>349.12</v>
      </c>
    </row>
    <row r="2329" spans="1:10">
      <c r="A2329" s="46"/>
      <c r="B2329">
        <v>2327</v>
      </c>
      <c r="C2329" t="s">
        <v>4679</v>
      </c>
      <c r="D2329" s="31">
        <v>20.138000000000002</v>
      </c>
      <c r="E2329" s="19">
        <f>'Beregning til vanddybde'!I2330</f>
        <v>134.32171094777095</v>
      </c>
      <c r="F2329" s="14">
        <v>14.516999999999999</v>
      </c>
      <c r="G2329" s="32">
        <v>14.5</v>
      </c>
      <c r="H2329" s="33">
        <v>117.04</v>
      </c>
      <c r="I2329" s="32">
        <v>15.61</v>
      </c>
      <c r="J2329" s="33">
        <v>366.4</v>
      </c>
    </row>
    <row r="2330" spans="1:10">
      <c r="A2330" s="46"/>
      <c r="B2330">
        <v>2328</v>
      </c>
      <c r="C2330" t="s">
        <v>4681</v>
      </c>
      <c r="D2330" s="31">
        <v>19.567</v>
      </c>
      <c r="E2330" s="19">
        <f>'Beregning til vanddybde'!I2331</f>
        <v>134.4032908064853</v>
      </c>
      <c r="F2330" s="14">
        <v>14.516999999999999</v>
      </c>
      <c r="G2330" s="32">
        <v>14.5</v>
      </c>
      <c r="H2330" s="33">
        <v>87.96</v>
      </c>
      <c r="I2330" s="32">
        <v>15.61</v>
      </c>
      <c r="J2330" s="33">
        <v>273.36</v>
      </c>
    </row>
    <row r="2331" spans="1:10">
      <c r="A2331" s="46"/>
      <c r="B2331">
        <v>2329</v>
      </c>
      <c r="C2331" t="s">
        <v>4683</v>
      </c>
      <c r="D2331" s="31">
        <v>19.091999999999999</v>
      </c>
      <c r="E2331" s="19">
        <f>'Beregning til vanddybde'!I2332</f>
        <v>134.3421059124496</v>
      </c>
      <c r="F2331" s="14">
        <v>14.516999999999999</v>
      </c>
      <c r="G2331" s="32">
        <v>14.5</v>
      </c>
      <c r="H2331" s="33">
        <v>106.08</v>
      </c>
      <c r="I2331" s="32">
        <v>15.74</v>
      </c>
      <c r="J2331" s="33">
        <v>351.84</v>
      </c>
    </row>
    <row r="2332" spans="1:10">
      <c r="A2332" s="46"/>
      <c r="B2332">
        <v>2330</v>
      </c>
      <c r="C2332" t="s">
        <v>4685</v>
      </c>
      <c r="D2332" s="31">
        <v>18.236000000000001</v>
      </c>
      <c r="E2332" s="19">
        <f>'Beregning til vanddybde'!I2333</f>
        <v>134.70921527666269</v>
      </c>
      <c r="F2332" s="14">
        <v>14.516999999999999</v>
      </c>
      <c r="G2332" s="32">
        <v>14.45</v>
      </c>
      <c r="H2332" s="33">
        <v>106.92</v>
      </c>
      <c r="I2332" s="32">
        <v>15.96</v>
      </c>
      <c r="J2332" s="33">
        <v>652.64</v>
      </c>
    </row>
    <row r="2333" spans="1:10">
      <c r="A2333" s="46"/>
      <c r="B2333">
        <v>2331</v>
      </c>
      <c r="C2333" t="s">
        <v>4687</v>
      </c>
      <c r="D2333" s="31">
        <v>16.998999999999999</v>
      </c>
      <c r="E2333" s="19">
        <f>'Beregning til vanddybde'!I2334</f>
        <v>134.53585807689547</v>
      </c>
      <c r="F2333" s="14">
        <v>14.516999999999999</v>
      </c>
      <c r="G2333" s="32">
        <v>14.5</v>
      </c>
      <c r="H2333" s="33">
        <v>46.24</v>
      </c>
      <c r="I2333" s="32">
        <v>15.96</v>
      </c>
      <c r="J2333" s="33">
        <v>196.64</v>
      </c>
    </row>
    <row r="2334" spans="1:10">
      <c r="A2334" s="46"/>
      <c r="B2334">
        <v>2332</v>
      </c>
      <c r="C2334" t="s">
        <v>4689</v>
      </c>
      <c r="D2334" s="31">
        <v>15.76</v>
      </c>
      <c r="E2334" s="19">
        <f>'Beregning til vanddybde'!I2335</f>
        <v>134.59704297093049</v>
      </c>
      <c r="F2334" s="14">
        <v>14.516999999999999</v>
      </c>
      <c r="G2334" s="32">
        <v>14.5</v>
      </c>
      <c r="H2334" s="33">
        <v>60.16</v>
      </c>
      <c r="I2334" s="32">
        <v>16.13</v>
      </c>
      <c r="J2334" s="33">
        <v>347.36</v>
      </c>
    </row>
    <row r="2335" spans="1:10">
      <c r="A2335" s="46"/>
      <c r="B2335">
        <v>2333</v>
      </c>
      <c r="C2335" t="s">
        <v>4691</v>
      </c>
      <c r="D2335" s="31">
        <v>15.090999999999999</v>
      </c>
      <c r="E2335" s="19">
        <f>'Beregning til vanddybde'!I2336</f>
        <v>134.68882031198427</v>
      </c>
      <c r="F2335" s="14">
        <v>14.516999999999999</v>
      </c>
      <c r="G2335" s="32">
        <v>14.5</v>
      </c>
      <c r="H2335" s="33">
        <v>67.78</v>
      </c>
      <c r="I2335" s="32">
        <v>16.260000000000002</v>
      </c>
      <c r="J2335" s="33">
        <v>250.96</v>
      </c>
    </row>
    <row r="2336" spans="1:10">
      <c r="A2336" s="46"/>
      <c r="B2336">
        <v>2334</v>
      </c>
      <c r="C2336" t="s">
        <v>4693</v>
      </c>
      <c r="D2336" s="31">
        <v>14.613</v>
      </c>
      <c r="E2336" s="19">
        <f>'Beregning til vanddybde'!I2337</f>
        <v>134.61743793560936</v>
      </c>
      <c r="F2336" s="14">
        <v>14.516999999999999</v>
      </c>
      <c r="G2336" s="32">
        <v>14.5</v>
      </c>
      <c r="H2336" s="33">
        <v>47.54</v>
      </c>
      <c r="I2336" s="32">
        <v>16.079999999999998</v>
      </c>
      <c r="J2336" s="33">
        <v>158.68</v>
      </c>
    </row>
    <row r="2337" spans="1:10">
      <c r="A2337" s="46"/>
      <c r="B2337">
        <v>2335</v>
      </c>
      <c r="C2337" t="s">
        <v>4695</v>
      </c>
      <c r="D2337" s="31">
        <v>14.708999999999998</v>
      </c>
      <c r="E2337" s="19">
        <f>'Beregning til vanddybde'!I2338</f>
        <v>134.70921527666269</v>
      </c>
      <c r="F2337" s="14">
        <v>14.516999999999999</v>
      </c>
      <c r="G2337" s="32">
        <v>14.45</v>
      </c>
      <c r="H2337" s="33">
        <v>32.799999999999997</v>
      </c>
      <c r="I2337" s="32">
        <v>15.87</v>
      </c>
      <c r="J2337" s="33">
        <v>96.56</v>
      </c>
    </row>
    <row r="2338" spans="1:10">
      <c r="A2338" s="46"/>
      <c r="B2338">
        <v>2336</v>
      </c>
      <c r="C2338" t="s">
        <v>4697</v>
      </c>
      <c r="D2338" s="31">
        <v>14.420999999999999</v>
      </c>
      <c r="E2338" s="19">
        <f>'Beregning til vanddybde'!I2339</f>
        <v>134.66842534730586</v>
      </c>
      <c r="F2338" s="14">
        <v>14.516999999999999</v>
      </c>
      <c r="G2338" s="32">
        <v>14.45</v>
      </c>
      <c r="H2338" s="33">
        <v>19.98</v>
      </c>
      <c r="I2338" s="32">
        <v>15.78</v>
      </c>
      <c r="J2338" s="33">
        <v>43.68</v>
      </c>
    </row>
    <row r="2339" spans="1:10">
      <c r="A2339" s="46"/>
      <c r="B2339">
        <v>2337</v>
      </c>
      <c r="C2339" t="s">
        <v>4699</v>
      </c>
      <c r="D2339" s="31">
        <v>14.134</v>
      </c>
      <c r="E2339" s="19">
        <f>'Beregning til vanddybde'!I2340</f>
        <v>134.5460555592349</v>
      </c>
      <c r="F2339" s="14">
        <v>14.516999999999999</v>
      </c>
      <c r="G2339" s="32">
        <v>14.5</v>
      </c>
      <c r="H2339" s="33">
        <v>7.14</v>
      </c>
      <c r="I2339" s="32">
        <v>15.78</v>
      </c>
      <c r="J2339" s="33">
        <v>16.850000000000001</v>
      </c>
    </row>
    <row r="2340" spans="1:10">
      <c r="A2340" s="46"/>
      <c r="B2340">
        <v>2338</v>
      </c>
      <c r="C2340" t="s">
        <v>4701</v>
      </c>
      <c r="D2340" s="31">
        <v>13.75</v>
      </c>
      <c r="E2340" s="19">
        <f>'Beregning til vanddybde'!I2341</f>
        <v>134.65822786496665</v>
      </c>
      <c r="F2340" s="14">
        <v>14.516999999999999</v>
      </c>
      <c r="G2340" s="32">
        <v>14.5</v>
      </c>
      <c r="H2340" s="33">
        <v>3.34</v>
      </c>
      <c r="I2340" s="32">
        <v>15.78</v>
      </c>
      <c r="J2340" s="33">
        <v>8.52</v>
      </c>
    </row>
    <row r="2341" spans="1:10">
      <c r="A2341" s="46"/>
      <c r="B2341">
        <v>2339</v>
      </c>
      <c r="C2341" t="s">
        <v>4703</v>
      </c>
      <c r="D2341" s="31">
        <v>13.461000000000002</v>
      </c>
      <c r="E2341" s="19">
        <f>'Beregning til vanddybde'!I2342</f>
        <v>134.75000520601998</v>
      </c>
      <c r="F2341" s="14">
        <v>14.516999999999999</v>
      </c>
      <c r="G2341" s="32">
        <v>14.5</v>
      </c>
      <c r="H2341" s="33">
        <v>0.62</v>
      </c>
      <c r="I2341" s="32">
        <v>15.78</v>
      </c>
      <c r="J2341" s="33">
        <v>1.79</v>
      </c>
    </row>
    <row r="2342" spans="1:10">
      <c r="A2342" s="46"/>
      <c r="B2342">
        <v>2340</v>
      </c>
      <c r="C2342" t="s">
        <v>4705</v>
      </c>
      <c r="D2342" s="31">
        <v>13.269</v>
      </c>
      <c r="E2342" s="19">
        <f>'Beregning til vanddybde'!I2343</f>
        <v>134.6276354179488</v>
      </c>
      <c r="F2342" s="14">
        <v>14.612999999999998</v>
      </c>
      <c r="G2342" s="32">
        <v>14.5</v>
      </c>
      <c r="H2342" s="33">
        <v>0</v>
      </c>
      <c r="I2342" s="32">
        <v>15.7</v>
      </c>
      <c r="J2342" s="33">
        <v>0</v>
      </c>
    </row>
    <row r="2343" spans="1:10">
      <c r="A2343" s="46"/>
      <c r="B2343">
        <v>2341</v>
      </c>
      <c r="C2343" t="s">
        <v>4707</v>
      </c>
      <c r="D2343" s="31">
        <v>13.076000000000001</v>
      </c>
      <c r="E2343" s="19">
        <f>'Beregning til vanddybde'!I2344</f>
        <v>134.7805976530376</v>
      </c>
      <c r="F2343" s="14">
        <v>14.612999999999998</v>
      </c>
      <c r="G2343" s="32">
        <v>14.45</v>
      </c>
      <c r="H2343" s="33">
        <v>0</v>
      </c>
      <c r="I2343" s="32">
        <v>15.7</v>
      </c>
      <c r="J2343" s="33">
        <v>0</v>
      </c>
    </row>
    <row r="2344" spans="1:10">
      <c r="A2344" s="46"/>
      <c r="B2344">
        <v>2342</v>
      </c>
      <c r="C2344" t="s">
        <v>4709</v>
      </c>
      <c r="D2344" s="31">
        <v>12.98</v>
      </c>
      <c r="E2344" s="19">
        <f>'Beregning til vanddybde'!I2345</f>
        <v>134.69901779432394</v>
      </c>
      <c r="F2344" s="14">
        <v>14.612999999999998</v>
      </c>
      <c r="G2344" s="32">
        <v>14.5</v>
      </c>
      <c r="H2344" s="33">
        <v>0</v>
      </c>
      <c r="I2344" s="32">
        <v>15.61</v>
      </c>
      <c r="J2344" s="33">
        <v>0</v>
      </c>
    </row>
    <row r="2345" spans="1:10">
      <c r="A2345" s="46"/>
      <c r="B2345">
        <v>2343</v>
      </c>
      <c r="C2345" t="s">
        <v>4711</v>
      </c>
      <c r="D2345" s="31">
        <v>12.787000000000001</v>
      </c>
      <c r="E2345" s="19">
        <f>'Beregning til vanddybde'!I2346</f>
        <v>134.75000520601998</v>
      </c>
      <c r="F2345" s="14">
        <v>14.612999999999998</v>
      </c>
      <c r="G2345" s="32">
        <v>14.5</v>
      </c>
      <c r="H2345" s="33">
        <v>0</v>
      </c>
      <c r="I2345" s="32">
        <v>15.61</v>
      </c>
      <c r="J2345" s="33">
        <v>0</v>
      </c>
    </row>
    <row r="2346" spans="1:10">
      <c r="A2346" s="46"/>
      <c r="B2346">
        <v>2344</v>
      </c>
      <c r="C2346" t="s">
        <v>4713</v>
      </c>
      <c r="D2346" s="31">
        <v>12.593999999999999</v>
      </c>
      <c r="E2346" s="19">
        <f>'Beregning til vanddybde'!I2347</f>
        <v>134.81119010005546</v>
      </c>
      <c r="F2346" s="14">
        <v>14.612999999999998</v>
      </c>
      <c r="G2346" s="32">
        <v>14.5</v>
      </c>
      <c r="H2346" s="33">
        <v>0</v>
      </c>
      <c r="I2346" s="32">
        <v>15.61</v>
      </c>
      <c r="J2346" s="33">
        <v>0</v>
      </c>
    </row>
    <row r="2347" spans="1:10">
      <c r="A2347" s="46"/>
      <c r="B2347">
        <v>2345</v>
      </c>
      <c r="C2347" t="s">
        <v>4715</v>
      </c>
      <c r="D2347" s="31">
        <v>12.593999999999999</v>
      </c>
      <c r="E2347" s="19">
        <f>'Beregning til vanddybde'!I2348</f>
        <v>134.80099261771625</v>
      </c>
      <c r="F2347" s="14">
        <v>14.612999999999998</v>
      </c>
      <c r="G2347" s="32">
        <v>14.5</v>
      </c>
      <c r="H2347" s="33">
        <v>0</v>
      </c>
      <c r="I2347" s="32">
        <v>15.57</v>
      </c>
      <c r="J2347" s="33">
        <v>0</v>
      </c>
    </row>
    <row r="2348" spans="1:10">
      <c r="A2348" s="46"/>
      <c r="B2348">
        <v>2346</v>
      </c>
      <c r="C2348" t="s">
        <v>4717</v>
      </c>
      <c r="D2348" s="31">
        <v>12.497</v>
      </c>
      <c r="E2348" s="19">
        <f>'Beregning til vanddybde'!I2349</f>
        <v>134.72961024134133</v>
      </c>
      <c r="F2348" s="14">
        <v>14.612999999999998</v>
      </c>
      <c r="G2348" s="32">
        <v>14.5</v>
      </c>
      <c r="H2348" s="33">
        <v>0</v>
      </c>
      <c r="I2348" s="32">
        <v>15.48</v>
      </c>
      <c r="J2348" s="33">
        <v>0</v>
      </c>
    </row>
    <row r="2349" spans="1:10">
      <c r="A2349" s="46"/>
      <c r="B2349">
        <v>2347</v>
      </c>
      <c r="C2349" t="s">
        <v>4719</v>
      </c>
      <c r="D2349" s="31">
        <v>12.401</v>
      </c>
      <c r="E2349" s="19">
        <f>'Beregning til vanddybde'!I2350</f>
        <v>134.8621775117515</v>
      </c>
      <c r="F2349" s="14">
        <v>14.612999999999998</v>
      </c>
      <c r="G2349" s="32">
        <v>14.5</v>
      </c>
      <c r="H2349" s="33">
        <v>0</v>
      </c>
      <c r="I2349" s="32">
        <v>15.57</v>
      </c>
      <c r="J2349" s="33">
        <v>0</v>
      </c>
    </row>
    <row r="2350" spans="1:10">
      <c r="A2350" s="46"/>
      <c r="B2350">
        <v>2348</v>
      </c>
      <c r="C2350" t="s">
        <v>4721</v>
      </c>
      <c r="D2350" s="31">
        <v>12.304</v>
      </c>
      <c r="E2350" s="19">
        <f>'Beregning til vanddybde'!I2351</f>
        <v>134.78059765303738</v>
      </c>
      <c r="F2350" s="14">
        <v>14.612999999999998</v>
      </c>
      <c r="G2350" s="32">
        <v>14.5</v>
      </c>
      <c r="H2350" s="33">
        <v>0</v>
      </c>
      <c r="I2350" s="32">
        <v>15.48</v>
      </c>
      <c r="J2350" s="33">
        <v>0</v>
      </c>
    </row>
    <row r="2351" spans="1:10">
      <c r="A2351" s="46"/>
      <c r="B2351">
        <v>2349</v>
      </c>
      <c r="C2351" t="s">
        <v>4723</v>
      </c>
      <c r="D2351" s="31">
        <v>12.304</v>
      </c>
      <c r="E2351" s="19">
        <f>'Beregning til vanddybde'!I2352</f>
        <v>134.79079513537727</v>
      </c>
      <c r="F2351" s="14">
        <v>14.612999999999998</v>
      </c>
      <c r="G2351" s="32">
        <v>14.5</v>
      </c>
      <c r="H2351" s="33">
        <v>0</v>
      </c>
      <c r="I2351" s="32">
        <v>15.48</v>
      </c>
      <c r="J2351" s="33">
        <v>0</v>
      </c>
    </row>
    <row r="2352" spans="1:10">
      <c r="A2352" s="46"/>
      <c r="B2352">
        <v>2350</v>
      </c>
      <c r="C2352" t="s">
        <v>4725</v>
      </c>
      <c r="D2352" s="31">
        <v>12.304</v>
      </c>
      <c r="E2352" s="19">
        <f>'Beregning til vanddybde'!I2353</f>
        <v>134.90296744110879</v>
      </c>
      <c r="F2352" s="14">
        <v>14.612999999999998</v>
      </c>
      <c r="G2352" s="32">
        <v>14.5</v>
      </c>
      <c r="H2352" s="33">
        <v>0</v>
      </c>
      <c r="I2352" s="32">
        <v>15.44</v>
      </c>
      <c r="J2352" s="33">
        <v>0</v>
      </c>
    </row>
    <row r="2353" spans="1:10">
      <c r="A2353" s="46"/>
      <c r="B2353">
        <v>2351</v>
      </c>
      <c r="C2353" t="s">
        <v>4727</v>
      </c>
      <c r="D2353" s="31">
        <v>12.207000000000001</v>
      </c>
      <c r="E2353" s="19">
        <f>'Beregning til vanddybde'!I2354</f>
        <v>134.72961024134133</v>
      </c>
      <c r="F2353" s="14">
        <v>14.612999999999998</v>
      </c>
      <c r="G2353" s="32">
        <v>14.5</v>
      </c>
      <c r="H2353" s="33">
        <v>0</v>
      </c>
      <c r="I2353" s="32">
        <v>15.44</v>
      </c>
      <c r="J2353" s="33">
        <v>0</v>
      </c>
    </row>
    <row r="2354" spans="1:10">
      <c r="A2354" s="46"/>
      <c r="B2354">
        <v>2352</v>
      </c>
      <c r="C2354" t="s">
        <v>4729</v>
      </c>
      <c r="D2354" s="31">
        <v>12.11</v>
      </c>
      <c r="E2354" s="19">
        <f>'Beregning til vanddybde'!I2355</f>
        <v>134.76020268835896</v>
      </c>
      <c r="F2354" s="14">
        <v>14.612999999999998</v>
      </c>
      <c r="G2354" s="32">
        <v>14.5</v>
      </c>
      <c r="H2354" s="33">
        <v>0</v>
      </c>
      <c r="I2354" s="32">
        <v>15.4</v>
      </c>
      <c r="J2354" s="33">
        <v>0</v>
      </c>
    </row>
    <row r="2355" spans="1:10">
      <c r="A2355" s="46"/>
      <c r="B2355">
        <v>2353</v>
      </c>
      <c r="C2355" t="s">
        <v>4731</v>
      </c>
      <c r="D2355" s="31">
        <v>12.11</v>
      </c>
      <c r="E2355" s="19">
        <f>'Beregning til vanddybde'!I2356</f>
        <v>134.96415233514449</v>
      </c>
      <c r="F2355" s="14">
        <v>14.612999999999998</v>
      </c>
      <c r="G2355" s="32">
        <v>14.5</v>
      </c>
      <c r="H2355" s="33">
        <v>0</v>
      </c>
      <c r="I2355" s="32">
        <v>15.4</v>
      </c>
      <c r="J2355" s="33">
        <v>0</v>
      </c>
    </row>
    <row r="2356" spans="1:10">
      <c r="A2356" s="46"/>
      <c r="B2356">
        <v>2354</v>
      </c>
      <c r="C2356" t="s">
        <v>4733</v>
      </c>
      <c r="D2356" s="31">
        <v>12.013</v>
      </c>
      <c r="E2356" s="19">
        <f>'Beregning til vanddybde'!I2357</f>
        <v>134.90296744110879</v>
      </c>
      <c r="F2356" s="14">
        <v>14.612999999999998</v>
      </c>
      <c r="G2356" s="32">
        <v>14.5</v>
      </c>
      <c r="H2356" s="33">
        <v>0</v>
      </c>
      <c r="I2356" s="32">
        <v>15.4</v>
      </c>
      <c r="J2356" s="33">
        <v>0</v>
      </c>
    </row>
    <row r="2357" spans="1:10">
      <c r="A2357" s="46"/>
      <c r="B2357">
        <v>2355</v>
      </c>
      <c r="C2357" t="s">
        <v>4735</v>
      </c>
      <c r="D2357" s="31">
        <v>11.916000000000002</v>
      </c>
      <c r="E2357" s="19">
        <f>'Beregning til vanddybde'!I2358</f>
        <v>135.02533722917951</v>
      </c>
      <c r="F2357" s="14">
        <v>14.612999999999998</v>
      </c>
      <c r="G2357" s="32">
        <v>14.5</v>
      </c>
      <c r="H2357" s="33">
        <v>0</v>
      </c>
      <c r="I2357" s="32">
        <v>15.36</v>
      </c>
      <c r="J2357" s="33">
        <v>0</v>
      </c>
    </row>
    <row r="2358" spans="1:10">
      <c r="A2358" s="46"/>
      <c r="B2358">
        <v>2356</v>
      </c>
      <c r="C2358" t="s">
        <v>4737</v>
      </c>
      <c r="D2358" s="31">
        <v>11.819000000000001</v>
      </c>
      <c r="E2358" s="19">
        <f>'Beregning til vanddybde'!I2359</f>
        <v>134.75000520601998</v>
      </c>
      <c r="F2358" s="14">
        <v>14.612999999999998</v>
      </c>
      <c r="G2358" s="32">
        <v>14.58</v>
      </c>
      <c r="H2358" s="33">
        <v>0</v>
      </c>
      <c r="I2358" s="32">
        <v>15.31</v>
      </c>
      <c r="J2358" s="33">
        <v>0</v>
      </c>
    </row>
    <row r="2359" spans="1:10">
      <c r="A2359" s="46"/>
      <c r="B2359">
        <v>2357</v>
      </c>
      <c r="C2359" t="s">
        <v>4739</v>
      </c>
      <c r="D2359" s="31">
        <v>11.819000000000001</v>
      </c>
      <c r="E2359" s="19">
        <f>'Beregning til vanddybde'!I2360</f>
        <v>134.86217751175195</v>
      </c>
      <c r="F2359" s="14">
        <v>14.612999999999998</v>
      </c>
      <c r="G2359" s="32">
        <v>14.54</v>
      </c>
      <c r="H2359" s="33">
        <v>0</v>
      </c>
      <c r="I2359" s="32">
        <v>15.27</v>
      </c>
      <c r="J2359" s="33">
        <v>0</v>
      </c>
    </row>
    <row r="2360" spans="1:10">
      <c r="A2360" s="46"/>
      <c r="B2360">
        <v>2358</v>
      </c>
      <c r="C2360" t="s">
        <v>4741</v>
      </c>
      <c r="D2360" s="31">
        <v>11.722000000000001</v>
      </c>
      <c r="E2360" s="19">
        <f>'Beregning til vanddybde'!I2361</f>
        <v>134.78059765303783</v>
      </c>
      <c r="F2360" s="14">
        <v>14.612999999999998</v>
      </c>
      <c r="G2360" s="32">
        <v>14.5</v>
      </c>
      <c r="H2360" s="33">
        <v>0</v>
      </c>
      <c r="I2360" s="32">
        <v>15.23</v>
      </c>
      <c r="J2360" s="33">
        <v>0</v>
      </c>
    </row>
    <row r="2361" spans="1:10">
      <c r="A2361" s="46"/>
      <c r="B2361">
        <v>2359</v>
      </c>
      <c r="C2361" t="s">
        <v>4743</v>
      </c>
      <c r="D2361" s="31">
        <v>11.625</v>
      </c>
      <c r="E2361" s="19">
        <f>'Beregning til vanddybde'!I2362</f>
        <v>134.60724045327038</v>
      </c>
      <c r="F2361" s="14">
        <v>14.612999999999998</v>
      </c>
      <c r="G2361" s="32">
        <v>14.54</v>
      </c>
      <c r="H2361" s="33">
        <v>0</v>
      </c>
      <c r="I2361" s="32">
        <v>15.27</v>
      </c>
      <c r="J2361" s="33">
        <v>0</v>
      </c>
    </row>
    <row r="2362" spans="1:10">
      <c r="A2362" s="46"/>
      <c r="B2362">
        <v>2360</v>
      </c>
      <c r="C2362" t="s">
        <v>4745</v>
      </c>
      <c r="D2362" s="31">
        <v>11.625</v>
      </c>
      <c r="E2362" s="19">
        <f>'Beregning til vanddybde'!I2363</f>
        <v>134.70921527666314</v>
      </c>
      <c r="F2362" s="14">
        <v>14.612999999999998</v>
      </c>
      <c r="G2362" s="32">
        <v>14.5</v>
      </c>
      <c r="H2362" s="33">
        <v>0</v>
      </c>
      <c r="I2362" s="32">
        <v>15.23</v>
      </c>
      <c r="J2362" s="33">
        <v>0</v>
      </c>
    </row>
    <row r="2363" spans="1:10">
      <c r="A2363" s="46"/>
      <c r="B2363">
        <v>2361</v>
      </c>
      <c r="C2363" t="s">
        <v>4747</v>
      </c>
      <c r="D2363" s="31">
        <v>11.625</v>
      </c>
      <c r="E2363" s="19">
        <f>'Beregning til vanddybde'!I2364</f>
        <v>134.83158506473387</v>
      </c>
      <c r="F2363" s="14">
        <v>14.612999999999998</v>
      </c>
      <c r="G2363" s="32">
        <v>14.5</v>
      </c>
      <c r="H2363" s="33">
        <v>0</v>
      </c>
      <c r="I2363" s="32">
        <v>15.18</v>
      </c>
      <c r="J2363" s="33">
        <v>0</v>
      </c>
    </row>
    <row r="2364" spans="1:10">
      <c r="A2364" s="46"/>
      <c r="B2364">
        <v>2362</v>
      </c>
      <c r="C2364" t="s">
        <v>4749</v>
      </c>
      <c r="D2364" s="31">
        <v>11.527999999999999</v>
      </c>
      <c r="E2364" s="19">
        <f>'Beregning til vanddybde'!I2365</f>
        <v>134.77040017069817</v>
      </c>
      <c r="F2364" s="14">
        <v>14.612999999999998</v>
      </c>
      <c r="G2364" s="32">
        <v>14.54</v>
      </c>
      <c r="H2364" s="33">
        <v>0</v>
      </c>
      <c r="I2364" s="32">
        <v>15.18</v>
      </c>
      <c r="J2364" s="33">
        <v>0</v>
      </c>
    </row>
    <row r="2365" spans="1:10">
      <c r="A2365" s="46"/>
      <c r="B2365">
        <v>2363</v>
      </c>
      <c r="C2365" t="s">
        <v>4751</v>
      </c>
      <c r="D2365" s="31">
        <v>11.430999999999999</v>
      </c>
      <c r="E2365" s="19">
        <f>'Beregning til vanddybde'!I2366</f>
        <v>134.79079513537704</v>
      </c>
      <c r="F2365" s="14">
        <v>14.612999999999998</v>
      </c>
      <c r="G2365" s="32">
        <v>14.5</v>
      </c>
      <c r="H2365" s="33">
        <v>0</v>
      </c>
      <c r="I2365" s="32">
        <v>15.14</v>
      </c>
      <c r="J2365" s="33">
        <v>0</v>
      </c>
    </row>
    <row r="2366" spans="1:10">
      <c r="A2366" s="46"/>
      <c r="B2366">
        <v>2364</v>
      </c>
      <c r="C2366" t="s">
        <v>4753</v>
      </c>
      <c r="D2366" s="31">
        <v>11.333999999999998</v>
      </c>
      <c r="E2366" s="19">
        <f>'Beregning til vanddybde'!I2367</f>
        <v>134.59704297093094</v>
      </c>
      <c r="F2366" s="14">
        <v>14.612999999999998</v>
      </c>
      <c r="G2366" s="32">
        <v>14.5</v>
      </c>
      <c r="H2366" s="33">
        <v>0</v>
      </c>
      <c r="I2366" s="32">
        <v>15.1</v>
      </c>
      <c r="J2366" s="33">
        <v>0</v>
      </c>
    </row>
    <row r="2367" spans="1:10">
      <c r="A2367" s="46"/>
      <c r="B2367">
        <v>2365</v>
      </c>
      <c r="C2367" t="s">
        <v>4755</v>
      </c>
      <c r="D2367" s="31">
        <v>11.333999999999998</v>
      </c>
      <c r="E2367" s="19">
        <f>'Beregning til vanddybde'!I2368</f>
        <v>134.49506814753818</v>
      </c>
      <c r="F2367" s="14">
        <v>14.612999999999998</v>
      </c>
      <c r="G2367" s="32">
        <v>14.54</v>
      </c>
      <c r="H2367" s="33">
        <v>0</v>
      </c>
      <c r="I2367" s="32">
        <v>15.1</v>
      </c>
      <c r="J2367" s="33">
        <v>0</v>
      </c>
    </row>
    <row r="2368" spans="1:10">
      <c r="A2368" s="46"/>
      <c r="B2368">
        <v>2366</v>
      </c>
      <c r="C2368" t="s">
        <v>4757</v>
      </c>
      <c r="D2368" s="31">
        <v>11.236000000000001</v>
      </c>
      <c r="E2368" s="19">
        <f>'Beregning til vanddybde'!I2369</f>
        <v>134.73980772368054</v>
      </c>
      <c r="F2368" s="14">
        <v>14.612999999999998</v>
      </c>
      <c r="G2368" s="32">
        <v>14.5</v>
      </c>
      <c r="H2368" s="33">
        <v>0</v>
      </c>
      <c r="I2368" s="32">
        <v>15.06</v>
      </c>
      <c r="J2368" s="33">
        <v>0</v>
      </c>
    </row>
    <row r="2369" spans="1:10">
      <c r="A2369" s="46"/>
      <c r="B2369">
        <v>2367</v>
      </c>
      <c r="C2369" t="s">
        <v>4759</v>
      </c>
      <c r="D2369" s="31">
        <v>11.333999999999998</v>
      </c>
      <c r="E2369" s="19">
        <f>'Beregning til vanddybde'!I2370</f>
        <v>134.81119010005523</v>
      </c>
      <c r="F2369" s="14">
        <v>14.612999999999998</v>
      </c>
      <c r="G2369" s="32">
        <v>14.5</v>
      </c>
      <c r="H2369" s="33">
        <v>0</v>
      </c>
      <c r="I2369" s="32">
        <v>15.01</v>
      </c>
      <c r="J2369" s="33">
        <v>0</v>
      </c>
    </row>
    <row r="2370" spans="1:10">
      <c r="A2370" s="46"/>
      <c r="B2370">
        <v>2368</v>
      </c>
      <c r="C2370" t="s">
        <v>4761</v>
      </c>
      <c r="D2370" s="31">
        <v>11.333999999999998</v>
      </c>
      <c r="E2370" s="19">
        <f>'Beregning til vanddybde'!I2371</f>
        <v>134.92336240578743</v>
      </c>
      <c r="F2370" s="14">
        <v>14.612999999999998</v>
      </c>
      <c r="G2370" s="32">
        <v>14.5</v>
      </c>
      <c r="H2370" s="33">
        <v>0</v>
      </c>
      <c r="I2370" s="32">
        <v>15.01</v>
      </c>
      <c r="J2370" s="33">
        <v>0</v>
      </c>
    </row>
    <row r="2371" spans="1:10">
      <c r="A2371" s="46"/>
      <c r="B2371">
        <v>2369</v>
      </c>
      <c r="C2371" t="s">
        <v>4763</v>
      </c>
      <c r="D2371" s="31">
        <v>11.333999999999998</v>
      </c>
      <c r="E2371" s="19">
        <f>'Beregning til vanddybde'!I2372</f>
        <v>134.72961024134111</v>
      </c>
      <c r="F2371" s="14">
        <v>14.612999999999998</v>
      </c>
      <c r="G2371" s="32">
        <v>14.54</v>
      </c>
      <c r="H2371" s="33">
        <v>0</v>
      </c>
      <c r="I2371" s="32">
        <v>15.01</v>
      </c>
      <c r="J2371" s="33">
        <v>0</v>
      </c>
    </row>
    <row r="2372" spans="1:10">
      <c r="A2372" s="46"/>
      <c r="B2372">
        <v>2370</v>
      </c>
      <c r="C2372" t="s">
        <v>4765</v>
      </c>
      <c r="D2372" s="31">
        <v>11.333999999999998</v>
      </c>
      <c r="E2372" s="19">
        <f>'Beregning til vanddybde'!I2373</f>
        <v>134.82138758239466</v>
      </c>
      <c r="F2372" s="14">
        <v>14.612999999999998</v>
      </c>
      <c r="G2372" s="32">
        <v>14.5</v>
      </c>
      <c r="H2372" s="33">
        <v>0</v>
      </c>
      <c r="I2372" s="32">
        <v>14.93</v>
      </c>
      <c r="J2372" s="33">
        <v>0</v>
      </c>
    </row>
    <row r="2373" spans="1:10">
      <c r="A2373" s="46"/>
      <c r="B2373">
        <v>2371</v>
      </c>
      <c r="C2373" t="s">
        <v>4767</v>
      </c>
      <c r="D2373" s="31">
        <v>11.333999999999998</v>
      </c>
      <c r="E2373" s="19">
        <f>'Beregning til vanddybde'!I2374</f>
        <v>134.93355988812618</v>
      </c>
      <c r="F2373" s="14">
        <v>14.612999999999998</v>
      </c>
      <c r="G2373" s="32">
        <v>14.54</v>
      </c>
      <c r="H2373" s="33">
        <v>0</v>
      </c>
      <c r="I2373" s="32">
        <v>14.97</v>
      </c>
      <c r="J2373" s="33">
        <v>0</v>
      </c>
    </row>
    <row r="2374" spans="1:10">
      <c r="A2374" s="46"/>
      <c r="B2374">
        <v>2372</v>
      </c>
      <c r="C2374" t="s">
        <v>4769</v>
      </c>
      <c r="D2374" s="31">
        <v>11.333999999999998</v>
      </c>
      <c r="E2374" s="19">
        <f>'Beregning til vanddybde'!I2375</f>
        <v>134.72961024134133</v>
      </c>
      <c r="F2374" s="14">
        <v>14.612999999999998</v>
      </c>
      <c r="G2374" s="32">
        <v>14.54</v>
      </c>
      <c r="H2374" s="33">
        <v>0</v>
      </c>
      <c r="I2374" s="32">
        <v>14.93</v>
      </c>
      <c r="J2374" s="33">
        <v>0</v>
      </c>
    </row>
    <row r="2375" spans="1:10">
      <c r="A2375" s="46"/>
      <c r="B2375">
        <v>2373</v>
      </c>
      <c r="C2375" t="s">
        <v>4771</v>
      </c>
      <c r="D2375" s="31">
        <v>11.430999999999999</v>
      </c>
      <c r="E2375" s="19">
        <f>'Beregning til vanddybde'!I2376</f>
        <v>134.80099261771579</v>
      </c>
      <c r="F2375" s="14">
        <v>14.612999999999998</v>
      </c>
      <c r="G2375" s="32">
        <v>14.54</v>
      </c>
      <c r="H2375" s="33">
        <v>0</v>
      </c>
      <c r="I2375" s="32">
        <v>14.93</v>
      </c>
      <c r="J2375" s="33">
        <v>0</v>
      </c>
    </row>
    <row r="2376" spans="1:10">
      <c r="A2376" s="46"/>
      <c r="B2376">
        <v>2374</v>
      </c>
      <c r="C2376" t="s">
        <v>4773</v>
      </c>
      <c r="D2376" s="31">
        <v>11.430999999999999</v>
      </c>
      <c r="E2376" s="19">
        <f>'Beregning til vanddybde'!I2377</f>
        <v>135.0151397468403</v>
      </c>
      <c r="F2376" s="14">
        <v>14.612999999999998</v>
      </c>
      <c r="G2376" s="32">
        <v>14.54</v>
      </c>
      <c r="H2376" s="33">
        <v>0</v>
      </c>
      <c r="I2376" s="32">
        <v>14.88</v>
      </c>
      <c r="J2376" s="33">
        <v>0</v>
      </c>
    </row>
    <row r="2377" spans="1:10">
      <c r="A2377" s="46"/>
      <c r="B2377">
        <v>2375</v>
      </c>
      <c r="C2377" t="s">
        <v>4775</v>
      </c>
      <c r="D2377" s="31">
        <v>11.430999999999999</v>
      </c>
      <c r="E2377" s="19">
        <f>'Beregning til vanddybde'!I2378</f>
        <v>134.81119010005546</v>
      </c>
      <c r="F2377" s="14">
        <v>14.612999999999998</v>
      </c>
      <c r="G2377" s="32">
        <v>14.54</v>
      </c>
      <c r="H2377" s="33">
        <v>0</v>
      </c>
      <c r="I2377" s="32">
        <v>14.93</v>
      </c>
      <c r="J2377" s="33">
        <v>0</v>
      </c>
    </row>
    <row r="2378" spans="1:10">
      <c r="A2378" s="46"/>
      <c r="B2378">
        <v>2376</v>
      </c>
      <c r="C2378" t="s">
        <v>4777</v>
      </c>
      <c r="D2378" s="31">
        <v>11.430999999999999</v>
      </c>
      <c r="E2378" s="19">
        <f>'Beregning til vanddybde'!I2379</f>
        <v>134.82138758239466</v>
      </c>
      <c r="F2378" s="14">
        <v>14.612999999999998</v>
      </c>
      <c r="G2378" s="32">
        <v>14.54</v>
      </c>
      <c r="H2378" s="33">
        <v>0</v>
      </c>
      <c r="I2378" s="32">
        <v>14.88</v>
      </c>
      <c r="J2378" s="33">
        <v>0</v>
      </c>
    </row>
    <row r="2379" spans="1:10">
      <c r="A2379" s="46"/>
      <c r="B2379">
        <v>2377</v>
      </c>
      <c r="C2379" t="s">
        <v>4779</v>
      </c>
      <c r="D2379" s="31">
        <v>11.430999999999999</v>
      </c>
      <c r="E2379" s="19">
        <f>'Beregning til vanddybde'!I2380</f>
        <v>134.82138758239466</v>
      </c>
      <c r="F2379" s="14">
        <v>14.612999999999998</v>
      </c>
      <c r="G2379" s="32">
        <v>14.54</v>
      </c>
      <c r="H2379" s="33">
        <v>0</v>
      </c>
      <c r="I2379" s="32">
        <v>14.88</v>
      </c>
      <c r="J2379" s="33">
        <v>0</v>
      </c>
    </row>
    <row r="2380" spans="1:10">
      <c r="A2380" s="46"/>
      <c r="B2380">
        <v>2378</v>
      </c>
      <c r="C2380" t="s">
        <v>4781</v>
      </c>
      <c r="D2380" s="31">
        <v>11.430999999999999</v>
      </c>
      <c r="E2380" s="19">
        <f>'Beregning til vanddybde'!I2381</f>
        <v>134.93355988812641</v>
      </c>
      <c r="F2380" s="14">
        <v>14.612999999999998</v>
      </c>
      <c r="G2380" s="32">
        <v>14.58</v>
      </c>
      <c r="H2380" s="33">
        <v>0</v>
      </c>
      <c r="I2380" s="32">
        <v>14.88</v>
      </c>
      <c r="J2380" s="33">
        <v>0</v>
      </c>
    </row>
    <row r="2381" spans="1:10">
      <c r="A2381" s="46"/>
      <c r="B2381">
        <v>2379</v>
      </c>
      <c r="C2381" t="s">
        <v>4783</v>
      </c>
      <c r="D2381" s="31">
        <v>11.333999999999998</v>
      </c>
      <c r="E2381" s="19">
        <f>'Beregning til vanddybde'!I2382</f>
        <v>134.76020268835896</v>
      </c>
      <c r="F2381" s="14">
        <v>14.612999999999998</v>
      </c>
      <c r="G2381" s="32">
        <v>14.54</v>
      </c>
      <c r="H2381" s="33">
        <v>0</v>
      </c>
      <c r="I2381" s="32">
        <v>14.88</v>
      </c>
      <c r="J2381" s="33">
        <v>0</v>
      </c>
    </row>
    <row r="2382" spans="1:10">
      <c r="A2382" s="46"/>
      <c r="B2382">
        <v>2380</v>
      </c>
      <c r="C2382" t="s">
        <v>4785</v>
      </c>
      <c r="D2382" s="31">
        <v>11.236000000000001</v>
      </c>
      <c r="E2382" s="19">
        <f>'Beregning til vanddybde'!I2383</f>
        <v>134.90296744110879</v>
      </c>
      <c r="F2382" s="14">
        <v>14.612999999999998</v>
      </c>
      <c r="G2382" s="32">
        <v>14.54</v>
      </c>
      <c r="H2382" s="33">
        <v>0</v>
      </c>
      <c r="I2382" s="32">
        <v>14.88</v>
      </c>
      <c r="J2382" s="33">
        <v>0</v>
      </c>
    </row>
    <row r="2383" spans="1:10">
      <c r="A2383" s="46"/>
      <c r="B2383">
        <v>2381</v>
      </c>
      <c r="C2383" t="s">
        <v>4787</v>
      </c>
      <c r="D2383" s="31">
        <v>11.041000000000002</v>
      </c>
      <c r="E2383" s="19">
        <f>'Beregning til vanddybde'!I2384</f>
        <v>134.85198002941252</v>
      </c>
      <c r="F2383" s="14">
        <v>14.612999999999998</v>
      </c>
      <c r="G2383" s="32">
        <v>14.54</v>
      </c>
      <c r="H2383" s="33">
        <v>0</v>
      </c>
      <c r="I2383" s="32">
        <v>14.84</v>
      </c>
      <c r="J2383" s="33">
        <v>0</v>
      </c>
    </row>
    <row r="2384" spans="1:10">
      <c r="A2384" s="46"/>
      <c r="B2384">
        <v>2382</v>
      </c>
      <c r="C2384" t="s">
        <v>4789</v>
      </c>
      <c r="D2384" s="31">
        <v>10.944000000000001</v>
      </c>
      <c r="E2384" s="19">
        <f>'Beregning til vanddybde'!I2385</f>
        <v>134.88257247643014</v>
      </c>
      <c r="F2384" s="14">
        <v>14.612999999999998</v>
      </c>
      <c r="G2384" s="32">
        <v>14.54</v>
      </c>
      <c r="H2384" s="33">
        <v>0</v>
      </c>
      <c r="I2384" s="32">
        <v>14.84</v>
      </c>
      <c r="J2384" s="33">
        <v>0</v>
      </c>
    </row>
    <row r="2385" spans="1:10">
      <c r="A2385" s="46"/>
      <c r="B2385">
        <v>2383</v>
      </c>
      <c r="C2385" t="s">
        <v>4791</v>
      </c>
      <c r="D2385" s="31">
        <v>10.747999999999999</v>
      </c>
      <c r="E2385" s="19">
        <f>'Beregning til vanddybde'!I2386</f>
        <v>135.05592967619759</v>
      </c>
      <c r="F2385" s="14">
        <v>14.612999999999998</v>
      </c>
      <c r="G2385" s="32">
        <v>14.54</v>
      </c>
      <c r="H2385" s="33">
        <v>0</v>
      </c>
      <c r="I2385" s="32">
        <v>14.8</v>
      </c>
      <c r="J2385" s="33">
        <v>0</v>
      </c>
    </row>
    <row r="2386" spans="1:10">
      <c r="A2386" s="46"/>
      <c r="B2386">
        <v>2384</v>
      </c>
      <c r="C2386" t="s">
        <v>4793</v>
      </c>
      <c r="D2386" s="31">
        <v>10.651</v>
      </c>
      <c r="E2386" s="19">
        <f>'Beregning til vanddybde'!I2387</f>
        <v>134.88257247642991</v>
      </c>
      <c r="F2386" s="14">
        <v>14.612999999999998</v>
      </c>
      <c r="G2386" s="32">
        <v>14.5</v>
      </c>
      <c r="H2386" s="33">
        <v>0</v>
      </c>
      <c r="I2386" s="32">
        <v>14.8</v>
      </c>
      <c r="J2386" s="33">
        <v>0</v>
      </c>
    </row>
    <row r="2387" spans="1:10">
      <c r="A2387" s="46"/>
      <c r="B2387">
        <v>2385</v>
      </c>
      <c r="C2387" t="s">
        <v>4795</v>
      </c>
      <c r="D2387" s="31">
        <v>10.455</v>
      </c>
      <c r="E2387" s="19">
        <f>'Beregning til vanddybde'!I2388</f>
        <v>135.0355347115194</v>
      </c>
      <c r="F2387" s="14">
        <v>14.612999999999998</v>
      </c>
      <c r="G2387" s="32">
        <v>14.58</v>
      </c>
      <c r="H2387" s="33">
        <v>0.83</v>
      </c>
      <c r="I2387" s="32">
        <v>14.8</v>
      </c>
      <c r="J2387" s="33">
        <v>2.69</v>
      </c>
    </row>
    <row r="2388" spans="1:10">
      <c r="A2388" s="46"/>
      <c r="B2388">
        <v>2386</v>
      </c>
      <c r="C2388" t="s">
        <v>4797</v>
      </c>
      <c r="D2388" s="31">
        <v>10.356999999999998</v>
      </c>
      <c r="E2388" s="19">
        <f>'Beregning til vanddybde'!I2389</f>
        <v>134.95395485280505</v>
      </c>
      <c r="F2388" s="14">
        <v>14.612999999999998</v>
      </c>
      <c r="G2388" s="32">
        <v>14.54</v>
      </c>
      <c r="H2388" s="33">
        <v>4.3899999999999997</v>
      </c>
      <c r="I2388" s="32">
        <v>14.84</v>
      </c>
      <c r="J2388" s="33">
        <v>11.21</v>
      </c>
    </row>
    <row r="2389" spans="1:10">
      <c r="A2389" s="46"/>
      <c r="B2389">
        <v>2387</v>
      </c>
      <c r="C2389" t="s">
        <v>4799</v>
      </c>
      <c r="D2389" s="31">
        <v>10.356999999999998</v>
      </c>
      <c r="E2389" s="19">
        <f>'Beregning til vanddybde'!I2390</f>
        <v>135.05592967619759</v>
      </c>
      <c r="F2389" s="14">
        <v>14.612999999999998</v>
      </c>
      <c r="G2389" s="32">
        <v>14.54</v>
      </c>
      <c r="H2389" s="33">
        <v>9.44</v>
      </c>
      <c r="I2389" s="32">
        <v>14.8</v>
      </c>
      <c r="J2389" s="33">
        <v>23.41</v>
      </c>
    </row>
    <row r="2390" spans="1:10">
      <c r="A2390" s="46"/>
      <c r="B2390">
        <v>2388</v>
      </c>
      <c r="C2390" t="s">
        <v>4801</v>
      </c>
      <c r="D2390" s="31">
        <v>10.553000000000003</v>
      </c>
      <c r="E2390" s="19">
        <f>'Beregning til vanddybde'!I2391</f>
        <v>134.78059765303783</v>
      </c>
      <c r="F2390" s="14">
        <v>14.612999999999998</v>
      </c>
      <c r="G2390" s="32">
        <v>14.5</v>
      </c>
      <c r="H2390" s="33">
        <v>14.93</v>
      </c>
      <c r="I2390" s="32">
        <v>14.75</v>
      </c>
      <c r="J2390" s="33">
        <v>37.340000000000003</v>
      </c>
    </row>
    <row r="2391" spans="1:10">
      <c r="A2391" s="46"/>
      <c r="B2391">
        <v>2389</v>
      </c>
      <c r="C2391" t="s">
        <v>4803</v>
      </c>
      <c r="D2391" s="31">
        <v>10.651</v>
      </c>
      <c r="E2391" s="19">
        <f>'Beregning til vanddybde'!I2392</f>
        <v>134.96415233514426</v>
      </c>
      <c r="F2391" s="14">
        <v>14.612999999999998</v>
      </c>
      <c r="G2391" s="32">
        <v>14.54</v>
      </c>
      <c r="H2391" s="33">
        <v>18.93</v>
      </c>
      <c r="I2391" s="32">
        <v>14.75</v>
      </c>
      <c r="J2391" s="33">
        <v>53.1</v>
      </c>
    </row>
    <row r="2392" spans="1:10">
      <c r="A2392" s="46"/>
      <c r="B2392">
        <v>2390</v>
      </c>
      <c r="C2392" t="s">
        <v>4805</v>
      </c>
      <c r="D2392" s="31">
        <v>10.651</v>
      </c>
      <c r="E2392" s="19">
        <f>'Beregning til vanddybde'!I2393</f>
        <v>134.86217751175172</v>
      </c>
      <c r="F2392" s="14">
        <v>14.612999999999998</v>
      </c>
      <c r="G2392" s="32">
        <v>14.58</v>
      </c>
      <c r="H2392" s="33">
        <v>35.33</v>
      </c>
      <c r="I2392" s="32">
        <v>14.71</v>
      </c>
      <c r="J2392" s="33">
        <v>91.96</v>
      </c>
    </row>
    <row r="2393" spans="1:10">
      <c r="A2393" s="46"/>
      <c r="B2393">
        <v>2391</v>
      </c>
      <c r="C2393" t="s">
        <v>4807</v>
      </c>
      <c r="D2393" s="31">
        <v>11.138999999999999</v>
      </c>
      <c r="E2393" s="19">
        <f>'Beregning til vanddybde'!I2394</f>
        <v>134.73980772368077</v>
      </c>
      <c r="F2393" s="14">
        <v>14.612999999999998</v>
      </c>
      <c r="G2393" s="32">
        <v>14.54</v>
      </c>
      <c r="H2393" s="33">
        <v>37.869999999999997</v>
      </c>
      <c r="I2393" s="32">
        <v>14.75</v>
      </c>
      <c r="J2393" s="33">
        <v>103.72</v>
      </c>
    </row>
    <row r="2394" spans="1:10">
      <c r="A2394" s="46"/>
      <c r="B2394">
        <v>2392</v>
      </c>
      <c r="C2394" t="s">
        <v>4809</v>
      </c>
      <c r="D2394" s="31">
        <v>11.236000000000001</v>
      </c>
      <c r="E2394" s="19">
        <f>'Beregning til vanddybde'!I2395</f>
        <v>134.81119010005568</v>
      </c>
      <c r="F2394" s="14">
        <v>14.612999999999998</v>
      </c>
      <c r="G2394" s="32">
        <v>14.58</v>
      </c>
      <c r="H2394" s="33">
        <v>59.32</v>
      </c>
      <c r="I2394" s="32">
        <v>14.75</v>
      </c>
      <c r="J2394" s="33">
        <v>164</v>
      </c>
    </row>
    <row r="2395" spans="1:10">
      <c r="A2395" s="46"/>
      <c r="B2395">
        <v>2393</v>
      </c>
      <c r="C2395" t="s">
        <v>4811</v>
      </c>
      <c r="D2395" s="31">
        <v>11.625</v>
      </c>
      <c r="E2395" s="19">
        <f>'Beregning til vanddybde'!I2396</f>
        <v>134.80099261771647</v>
      </c>
      <c r="F2395" s="14">
        <v>14.612999999999998</v>
      </c>
      <c r="G2395" s="32">
        <v>14.63</v>
      </c>
      <c r="H2395" s="33">
        <v>58.48</v>
      </c>
      <c r="I2395" s="32">
        <v>14.8</v>
      </c>
      <c r="J2395" s="33">
        <v>168.64</v>
      </c>
    </row>
    <row r="2396" spans="1:10">
      <c r="A2396" s="46"/>
      <c r="B2396">
        <v>2394</v>
      </c>
      <c r="C2396" t="s">
        <v>4813</v>
      </c>
      <c r="D2396" s="31">
        <v>12.013</v>
      </c>
      <c r="E2396" s="19">
        <f>'Beregning til vanddybde'!I2397</f>
        <v>134.59704297093094</v>
      </c>
      <c r="F2396" s="14">
        <v>14.612999999999998</v>
      </c>
      <c r="G2396" s="32">
        <v>14.63</v>
      </c>
      <c r="H2396" s="33">
        <v>67.319999999999993</v>
      </c>
      <c r="I2396" s="32">
        <v>14.75</v>
      </c>
      <c r="J2396" s="33">
        <v>193.12</v>
      </c>
    </row>
    <row r="2397" spans="1:10">
      <c r="A2397" s="46"/>
      <c r="B2397">
        <v>2395</v>
      </c>
      <c r="C2397" t="s">
        <v>4815</v>
      </c>
      <c r="D2397" s="31">
        <v>12.497</v>
      </c>
      <c r="E2397" s="19">
        <f>'Beregning til vanddybde'!I2398</f>
        <v>134.76020268835873</v>
      </c>
      <c r="F2397" s="14">
        <v>14.612999999999998</v>
      </c>
      <c r="G2397" s="32">
        <v>14.63</v>
      </c>
      <c r="H2397" s="33">
        <v>65.22</v>
      </c>
      <c r="I2397" s="32">
        <v>14.8</v>
      </c>
      <c r="J2397" s="33">
        <v>187.6</v>
      </c>
    </row>
    <row r="2398" spans="1:10">
      <c r="A2398" s="46"/>
      <c r="B2398">
        <v>2396</v>
      </c>
      <c r="C2398" t="s">
        <v>4817</v>
      </c>
      <c r="D2398" s="31">
        <v>12.98</v>
      </c>
      <c r="E2398" s="19">
        <f>'Beregning til vanddybde'!I2399</f>
        <v>134.72961024134111</v>
      </c>
      <c r="F2398" s="14">
        <v>14.612999999999998</v>
      </c>
      <c r="G2398" s="32">
        <v>14.63</v>
      </c>
      <c r="H2398" s="33">
        <v>77.040000000000006</v>
      </c>
      <c r="I2398" s="32">
        <v>14.8</v>
      </c>
      <c r="J2398" s="33">
        <v>253.68</v>
      </c>
    </row>
    <row r="2399" spans="1:10">
      <c r="A2399" s="46"/>
      <c r="B2399">
        <v>2397</v>
      </c>
      <c r="C2399" t="s">
        <v>4819</v>
      </c>
      <c r="D2399" s="31">
        <v>13.845999999999998</v>
      </c>
      <c r="E2399" s="19">
        <f>'Beregning til vanddybde'!I2400</f>
        <v>134.68882031198427</v>
      </c>
      <c r="F2399" s="14">
        <v>14.612999999999998</v>
      </c>
      <c r="G2399" s="32">
        <v>14.67</v>
      </c>
      <c r="H2399" s="33">
        <v>91.32</v>
      </c>
      <c r="I2399" s="32">
        <v>14.84</v>
      </c>
      <c r="J2399" s="33">
        <v>300.56</v>
      </c>
    </row>
    <row r="2400" spans="1:10">
      <c r="A2400" s="46"/>
      <c r="B2400">
        <v>2398</v>
      </c>
      <c r="C2400" t="s">
        <v>4821</v>
      </c>
      <c r="D2400" s="31">
        <v>14.708999999999998</v>
      </c>
      <c r="E2400" s="19">
        <f>'Beregning til vanddybde'!I2401</f>
        <v>134.78059765303738</v>
      </c>
      <c r="F2400" s="14">
        <v>14.709</v>
      </c>
      <c r="G2400" s="32">
        <v>14.67</v>
      </c>
      <c r="H2400" s="33">
        <v>112.88</v>
      </c>
      <c r="I2400" s="32">
        <v>14.84</v>
      </c>
      <c r="J2400" s="33">
        <v>396.32</v>
      </c>
    </row>
    <row r="2401" spans="1:10">
      <c r="A2401" s="46"/>
      <c r="B2401">
        <v>2399</v>
      </c>
      <c r="C2401" t="s">
        <v>4823</v>
      </c>
      <c r="D2401" s="31">
        <v>15.855</v>
      </c>
      <c r="E2401" s="19">
        <f>'Beregning til vanddybde'!I2402</f>
        <v>134.56645052391377</v>
      </c>
      <c r="F2401" s="14">
        <v>14.709</v>
      </c>
      <c r="G2401" s="32">
        <v>14.67</v>
      </c>
      <c r="H2401" s="33">
        <v>77.040000000000006</v>
      </c>
      <c r="I2401" s="32">
        <v>14.88</v>
      </c>
      <c r="J2401" s="33">
        <v>271.60000000000002</v>
      </c>
    </row>
    <row r="2402" spans="1:10">
      <c r="A2402" s="46"/>
      <c r="B2402">
        <v>2400</v>
      </c>
      <c r="C2402" t="s">
        <v>4825</v>
      </c>
      <c r="D2402" s="31">
        <v>15.187000000000001</v>
      </c>
      <c r="E2402" s="19">
        <f>'Beregning til vanddybde'!I2403</f>
        <v>134.73980772368054</v>
      </c>
      <c r="F2402" s="14">
        <v>14.709</v>
      </c>
      <c r="G2402" s="32">
        <v>14.63</v>
      </c>
      <c r="H2402" s="33">
        <v>62.3</v>
      </c>
      <c r="I2402" s="32">
        <v>14.88</v>
      </c>
      <c r="J2402" s="33">
        <v>203.84</v>
      </c>
    </row>
    <row r="2403" spans="1:10">
      <c r="A2403" s="46"/>
      <c r="B2403">
        <v>2401</v>
      </c>
      <c r="C2403" t="s">
        <v>4827</v>
      </c>
      <c r="D2403" s="31">
        <v>15.378</v>
      </c>
      <c r="E2403" s="19">
        <f>'Beregning til vanddybde'!I2404</f>
        <v>134.58684548859173</v>
      </c>
      <c r="F2403" s="14">
        <v>14.709</v>
      </c>
      <c r="G2403" s="32">
        <v>14.63</v>
      </c>
      <c r="H2403" s="33">
        <v>57.22</v>
      </c>
      <c r="I2403" s="32">
        <v>14.84</v>
      </c>
      <c r="J2403" s="33">
        <v>202.08</v>
      </c>
    </row>
    <row r="2404" spans="1:10">
      <c r="A2404" s="46"/>
      <c r="B2404">
        <v>2402</v>
      </c>
      <c r="C2404" t="s">
        <v>4829</v>
      </c>
      <c r="D2404" s="31">
        <v>15.378</v>
      </c>
      <c r="E2404" s="19">
        <f>'Beregning til vanddybde'!I2405</f>
        <v>134.59704297093072</v>
      </c>
      <c r="F2404" s="14">
        <v>14.709</v>
      </c>
      <c r="G2404" s="32">
        <v>14.63</v>
      </c>
      <c r="H2404" s="33">
        <v>135.56</v>
      </c>
      <c r="I2404" s="32">
        <v>14.93</v>
      </c>
      <c r="J2404" s="33">
        <v>539.52</v>
      </c>
    </row>
    <row r="2405" spans="1:10">
      <c r="A2405" s="46"/>
      <c r="B2405">
        <v>2403</v>
      </c>
      <c r="C2405" t="s">
        <v>4831</v>
      </c>
      <c r="D2405" s="31">
        <v>16.140999999999998</v>
      </c>
      <c r="E2405" s="19">
        <f>'Beregning til vanddybde'!I2406</f>
        <v>134.58684548859196</v>
      </c>
      <c r="F2405" s="14">
        <v>14.709</v>
      </c>
      <c r="G2405" s="32">
        <v>14.67</v>
      </c>
      <c r="H2405" s="33">
        <v>105.2</v>
      </c>
      <c r="I2405" s="32">
        <v>14.93</v>
      </c>
      <c r="J2405" s="33">
        <v>318.48</v>
      </c>
    </row>
    <row r="2406" spans="1:10">
      <c r="A2406" s="46"/>
      <c r="B2406">
        <v>2404</v>
      </c>
      <c r="C2406" t="s">
        <v>4833</v>
      </c>
      <c r="D2406" s="31">
        <v>16.902999999999999</v>
      </c>
      <c r="E2406" s="19">
        <f>'Beregning til vanddybde'!I2407</f>
        <v>134.47467318285999</v>
      </c>
      <c r="F2406" s="14">
        <v>14.709</v>
      </c>
      <c r="G2406" s="32">
        <v>14.63</v>
      </c>
      <c r="H2406" s="33">
        <v>93.84</v>
      </c>
      <c r="I2406" s="32">
        <v>14.93</v>
      </c>
      <c r="J2406" s="33">
        <v>303.2</v>
      </c>
    </row>
    <row r="2407" spans="1:10">
      <c r="A2407" s="46"/>
      <c r="B2407">
        <v>2405</v>
      </c>
      <c r="C2407" t="s">
        <v>4835</v>
      </c>
      <c r="D2407" s="31">
        <v>17.189</v>
      </c>
      <c r="E2407" s="19">
        <f>'Beregning til vanddybde'!I2408</f>
        <v>134.81119010005546</v>
      </c>
      <c r="F2407" s="14">
        <v>14.709</v>
      </c>
      <c r="G2407" s="32">
        <v>14.63</v>
      </c>
      <c r="H2407" s="33">
        <v>138.08000000000001</v>
      </c>
      <c r="I2407" s="32">
        <v>15.01</v>
      </c>
      <c r="J2407" s="33">
        <v>484.64</v>
      </c>
    </row>
    <row r="2408" spans="1:10">
      <c r="A2408" s="46"/>
      <c r="B2408">
        <v>2406</v>
      </c>
      <c r="C2408" t="s">
        <v>4837</v>
      </c>
      <c r="D2408" s="31">
        <v>18.901</v>
      </c>
      <c r="E2408" s="19">
        <f>'Beregning til vanddybde'!I2409</f>
        <v>134.42368577116326</v>
      </c>
      <c r="F2408" s="14">
        <v>14.709</v>
      </c>
      <c r="G2408" s="32">
        <v>14.63</v>
      </c>
      <c r="H2408" s="33">
        <v>124.6</v>
      </c>
      <c r="I2408" s="32">
        <v>15.1</v>
      </c>
      <c r="J2408" s="33">
        <v>492.64</v>
      </c>
    </row>
    <row r="2409" spans="1:10">
      <c r="A2409" s="46"/>
      <c r="B2409">
        <v>2407</v>
      </c>
      <c r="C2409" t="s">
        <v>4839</v>
      </c>
      <c r="D2409" s="31">
        <v>18.995999999999999</v>
      </c>
      <c r="E2409" s="19">
        <f>'Beregning til vanddybde'!I2410</f>
        <v>134.60724045327015</v>
      </c>
      <c r="F2409" s="14">
        <v>14.709</v>
      </c>
      <c r="G2409" s="32">
        <v>14.67</v>
      </c>
      <c r="H2409" s="33">
        <v>125.44</v>
      </c>
      <c r="I2409" s="32">
        <v>15.1</v>
      </c>
      <c r="J2409" s="33">
        <v>534.24</v>
      </c>
    </row>
    <row r="2410" spans="1:10">
      <c r="A2410" s="46"/>
      <c r="B2410">
        <v>2408</v>
      </c>
      <c r="C2410" t="s">
        <v>4841</v>
      </c>
      <c r="D2410" s="31">
        <v>19.376999999999999</v>
      </c>
      <c r="E2410" s="19">
        <f>'Beregning til vanddybde'!I2411</f>
        <v>134.49506814753795</v>
      </c>
      <c r="F2410" s="14">
        <v>14.709</v>
      </c>
      <c r="G2410" s="32">
        <v>14.67</v>
      </c>
      <c r="H2410" s="33">
        <v>263.60000000000002</v>
      </c>
      <c r="I2410" s="32">
        <v>15.44</v>
      </c>
      <c r="J2410" s="33">
        <v>1900.8</v>
      </c>
    </row>
    <row r="2411" spans="1:10">
      <c r="A2411" s="46"/>
      <c r="B2411">
        <v>2409</v>
      </c>
      <c r="C2411" t="s">
        <v>4843</v>
      </c>
      <c r="D2411" s="31">
        <v>18.331</v>
      </c>
      <c r="E2411" s="19">
        <f>'Beregning til vanddybde'!I2412</f>
        <v>134.811190100055</v>
      </c>
      <c r="F2411" s="14">
        <v>14.709</v>
      </c>
      <c r="G2411" s="32">
        <v>14.67</v>
      </c>
      <c r="H2411" s="33">
        <v>316.8</v>
      </c>
      <c r="I2411" s="32">
        <v>15.61</v>
      </c>
      <c r="J2411" s="33">
        <v>2294.4</v>
      </c>
    </row>
    <row r="2412" spans="1:10">
      <c r="A2412" s="46"/>
      <c r="B2412">
        <v>2410</v>
      </c>
      <c r="C2412" t="s">
        <v>4845</v>
      </c>
      <c r="D2412" s="31">
        <v>18.045000000000002</v>
      </c>
      <c r="E2412" s="19">
        <f>'Beregning til vanddybde'!I2413</f>
        <v>134.79079513537658</v>
      </c>
      <c r="F2412" s="14">
        <v>14.709</v>
      </c>
      <c r="G2412" s="32">
        <v>14.67</v>
      </c>
      <c r="H2412" s="33">
        <v>239.12</v>
      </c>
      <c r="I2412" s="32">
        <v>15.78</v>
      </c>
      <c r="J2412" s="33">
        <v>2231.6799999999998</v>
      </c>
    </row>
    <row r="2413" spans="1:10">
      <c r="A2413" s="46"/>
      <c r="B2413">
        <v>2411</v>
      </c>
      <c r="C2413" t="s">
        <v>4847</v>
      </c>
      <c r="D2413" s="31">
        <v>18.045000000000002</v>
      </c>
      <c r="E2413" s="19">
        <f>'Beregning til vanddybde'!I2414</f>
        <v>134.79079513537681</v>
      </c>
      <c r="F2413" s="14">
        <v>14.709</v>
      </c>
      <c r="G2413" s="32">
        <v>14.63</v>
      </c>
      <c r="H2413" s="33">
        <v>294.8</v>
      </c>
      <c r="I2413" s="32">
        <v>15.91</v>
      </c>
      <c r="J2413" s="33">
        <v>2260.48</v>
      </c>
    </row>
    <row r="2414" spans="1:10">
      <c r="A2414" s="46"/>
      <c r="B2414">
        <v>2412</v>
      </c>
      <c r="C2414" t="s">
        <v>4849</v>
      </c>
      <c r="D2414" s="31">
        <v>18.710999999999999</v>
      </c>
      <c r="E2414" s="19">
        <f>'Beregning til vanddybde'!I2415</f>
        <v>134.71941275900213</v>
      </c>
      <c r="F2414" s="14">
        <v>14.709</v>
      </c>
      <c r="G2414" s="32">
        <v>14.67</v>
      </c>
      <c r="H2414" s="33">
        <v>294.8</v>
      </c>
      <c r="I2414" s="32">
        <v>15.87</v>
      </c>
      <c r="J2414" s="33">
        <v>1199.3599999999999</v>
      </c>
    </row>
    <row r="2415" spans="1:10">
      <c r="A2415" s="46"/>
      <c r="B2415">
        <v>2413</v>
      </c>
      <c r="C2415" t="s">
        <v>4851</v>
      </c>
      <c r="D2415" s="31">
        <v>19.187000000000001</v>
      </c>
      <c r="E2415" s="19">
        <f>'Beregning til vanddybde'!I2416</f>
        <v>134.79079513537681</v>
      </c>
      <c r="F2415" s="14">
        <v>14.709</v>
      </c>
      <c r="G2415" s="32">
        <v>14.67</v>
      </c>
      <c r="H2415" s="33">
        <v>329.28</v>
      </c>
      <c r="I2415" s="32">
        <v>16</v>
      </c>
      <c r="J2415" s="33">
        <v>2068.48</v>
      </c>
    </row>
    <row r="2416" spans="1:10">
      <c r="A2416" s="46"/>
      <c r="B2416">
        <v>2414</v>
      </c>
      <c r="C2416" t="s">
        <v>4853</v>
      </c>
      <c r="D2416" s="31">
        <v>19.757999999999999</v>
      </c>
      <c r="E2416" s="19">
        <f>'Beregning til vanddybde'!I2417</f>
        <v>134.76020268835896</v>
      </c>
      <c r="F2416" s="14">
        <v>14.709</v>
      </c>
      <c r="G2416" s="32">
        <v>14.67</v>
      </c>
      <c r="H2416" s="33">
        <v>357.12</v>
      </c>
      <c r="I2416" s="32">
        <v>16</v>
      </c>
      <c r="J2416" s="33">
        <v>1957.12</v>
      </c>
    </row>
    <row r="2417" spans="1:10">
      <c r="A2417" s="46"/>
      <c r="B2417">
        <v>2415</v>
      </c>
      <c r="C2417" t="s">
        <v>4855</v>
      </c>
      <c r="D2417" s="31">
        <v>20.329000000000001</v>
      </c>
      <c r="E2417" s="19">
        <f>'Beregning til vanddybde'!I2418</f>
        <v>134.69901779432325</v>
      </c>
      <c r="F2417" s="14">
        <v>14.709</v>
      </c>
      <c r="G2417" s="32">
        <v>14.71</v>
      </c>
      <c r="H2417" s="33">
        <v>362.08</v>
      </c>
      <c r="I2417" s="32">
        <v>16.13</v>
      </c>
      <c r="J2417" s="33">
        <v>1909.76</v>
      </c>
    </row>
    <row r="2418" spans="1:10">
      <c r="A2418" s="46"/>
      <c r="B2418">
        <v>2416</v>
      </c>
      <c r="C2418" t="s">
        <v>4857</v>
      </c>
      <c r="D2418" s="31">
        <v>21.378</v>
      </c>
      <c r="E2418" s="19">
        <f>'Beregning til vanddybde'!I2419</f>
        <v>134.55625304157411</v>
      </c>
      <c r="F2418" s="14">
        <v>14.804</v>
      </c>
      <c r="G2418" s="32">
        <v>14.71</v>
      </c>
      <c r="H2418" s="33">
        <v>347.68</v>
      </c>
      <c r="I2418" s="32">
        <v>16.170000000000002</v>
      </c>
      <c r="J2418" s="33">
        <v>1733.76</v>
      </c>
    </row>
    <row r="2419" spans="1:10">
      <c r="A2419" s="46"/>
      <c r="B2419">
        <v>2417</v>
      </c>
      <c r="C2419" t="s">
        <v>4859</v>
      </c>
      <c r="D2419" s="31">
        <v>22.141999999999999</v>
      </c>
      <c r="E2419" s="19">
        <f>'Beregning til vanddybde'!I2420</f>
        <v>134.44408073584236</v>
      </c>
      <c r="F2419" s="14">
        <v>14.804</v>
      </c>
      <c r="G2419" s="32">
        <v>14.71</v>
      </c>
      <c r="H2419" s="33">
        <v>312.39999999999998</v>
      </c>
      <c r="I2419" s="32">
        <v>16.260000000000002</v>
      </c>
      <c r="J2419" s="33">
        <v>1605.76</v>
      </c>
    </row>
    <row r="2420" spans="1:10">
      <c r="A2420" s="46"/>
      <c r="B2420">
        <v>2418</v>
      </c>
      <c r="C2420" t="s">
        <v>4861</v>
      </c>
      <c r="D2420" s="31">
        <v>22.045999999999999</v>
      </c>
      <c r="E2420" s="19">
        <f>'Beregning til vanddybde'!I2421</f>
        <v>134.36250087712824</v>
      </c>
      <c r="F2420" s="14">
        <v>14.804</v>
      </c>
      <c r="G2420" s="32">
        <v>14.71</v>
      </c>
      <c r="H2420" s="33">
        <v>259.44</v>
      </c>
      <c r="I2420" s="32">
        <v>16.3</v>
      </c>
      <c r="J2420" s="33">
        <v>1525.12</v>
      </c>
    </row>
    <row r="2421" spans="1:10">
      <c r="A2421" s="46"/>
      <c r="B2421">
        <v>2419</v>
      </c>
      <c r="C2421" t="s">
        <v>4863</v>
      </c>
      <c r="D2421" s="31">
        <v>21.378</v>
      </c>
      <c r="E2421" s="19">
        <f>'Beregning til vanddybde'!I2422</f>
        <v>134.68882031198405</v>
      </c>
      <c r="F2421" s="14">
        <v>14.804</v>
      </c>
      <c r="G2421" s="32">
        <v>14.67</v>
      </c>
      <c r="H2421" s="33">
        <v>181.84</v>
      </c>
      <c r="I2421" s="32">
        <v>16.13</v>
      </c>
      <c r="J2421" s="33">
        <v>950.72</v>
      </c>
    </row>
    <row r="2422" spans="1:10">
      <c r="A2422" s="46"/>
      <c r="B2422">
        <v>2420</v>
      </c>
      <c r="C2422" t="s">
        <v>4865</v>
      </c>
      <c r="D2422" s="31">
        <v>22.332999999999998</v>
      </c>
      <c r="E2422" s="19">
        <f>'Beregning til vanddybde'!I2423</f>
        <v>134.41348828882451</v>
      </c>
      <c r="F2422" s="14">
        <v>14.804</v>
      </c>
      <c r="G2422" s="32">
        <v>14.71</v>
      </c>
      <c r="H2422" s="33">
        <v>184.4</v>
      </c>
      <c r="I2422" s="32">
        <v>16.3</v>
      </c>
      <c r="J2422" s="33">
        <v>1263.04</v>
      </c>
    </row>
    <row r="2423" spans="1:10">
      <c r="A2423" s="46"/>
      <c r="B2423">
        <v>2421</v>
      </c>
      <c r="C2423" t="s">
        <v>4867</v>
      </c>
      <c r="D2423" s="31">
        <v>22.812000000000001</v>
      </c>
      <c r="E2423" s="19">
        <f>'Beregning til vanddybde'!I2424</f>
        <v>134.2911185007531</v>
      </c>
      <c r="F2423" s="14">
        <v>14.804</v>
      </c>
      <c r="G2423" s="32">
        <v>14.67</v>
      </c>
      <c r="H2423" s="33">
        <v>151.6</v>
      </c>
      <c r="I2423" s="32">
        <v>16.34</v>
      </c>
      <c r="J2423" s="33">
        <v>1119.68</v>
      </c>
    </row>
    <row r="2424" spans="1:10">
      <c r="A2424" s="46"/>
      <c r="B2424">
        <v>2422</v>
      </c>
      <c r="C2424" t="s">
        <v>4869</v>
      </c>
      <c r="D2424" s="31">
        <v>22.716999999999999</v>
      </c>
      <c r="E2424" s="19">
        <f>'Beregning til vanddybde'!I2425</f>
        <v>134.3421059124496</v>
      </c>
      <c r="F2424" s="14">
        <v>14.804</v>
      </c>
      <c r="G2424" s="32">
        <v>14.67</v>
      </c>
      <c r="H2424" s="33">
        <v>123.76</v>
      </c>
      <c r="I2424" s="32">
        <v>16.3</v>
      </c>
      <c r="J2424" s="33">
        <v>947.2</v>
      </c>
    </row>
    <row r="2425" spans="1:10">
      <c r="A2425" s="46"/>
      <c r="B2425">
        <v>2423</v>
      </c>
      <c r="C2425" t="s">
        <v>4871</v>
      </c>
      <c r="D2425" s="31">
        <v>21.472999999999999</v>
      </c>
      <c r="E2425" s="19">
        <f>'Beregning til vanddybde'!I2426</f>
        <v>134.61743793560959</v>
      </c>
      <c r="F2425" s="14">
        <v>14.804</v>
      </c>
      <c r="G2425" s="32">
        <v>14.71</v>
      </c>
      <c r="H2425" s="33">
        <v>107.76</v>
      </c>
      <c r="I2425" s="32">
        <v>16.34</v>
      </c>
      <c r="J2425" s="33">
        <v>815.04</v>
      </c>
    </row>
    <row r="2426" spans="1:10">
      <c r="A2426" s="46"/>
      <c r="B2426">
        <v>2424</v>
      </c>
      <c r="C2426" t="s">
        <v>4873</v>
      </c>
      <c r="D2426" s="31">
        <v>20.518999999999995</v>
      </c>
      <c r="E2426" s="19">
        <f>'Beregning til vanddybde'!I2427</f>
        <v>134.57664800625253</v>
      </c>
      <c r="F2426" s="14">
        <v>14.804</v>
      </c>
      <c r="G2426" s="32">
        <v>14.71</v>
      </c>
      <c r="H2426" s="33">
        <v>92.16</v>
      </c>
      <c r="I2426" s="32">
        <v>16.34</v>
      </c>
      <c r="J2426" s="33">
        <v>705.92</v>
      </c>
    </row>
    <row r="2427" spans="1:10">
      <c r="A2427" s="46"/>
      <c r="B2427">
        <v>2425</v>
      </c>
      <c r="C2427" t="s">
        <v>4875</v>
      </c>
      <c r="D2427" s="31">
        <v>19.376999999999999</v>
      </c>
      <c r="E2427" s="19">
        <f>'Beregning til vanddybde'!I2428</f>
        <v>134.60724045327061</v>
      </c>
      <c r="F2427" s="14">
        <v>14.804</v>
      </c>
      <c r="G2427" s="32">
        <v>14.71</v>
      </c>
      <c r="H2427" s="33">
        <v>82.48</v>
      </c>
      <c r="I2427" s="32">
        <v>16.39</v>
      </c>
      <c r="J2427" s="33">
        <v>603.67999999999995</v>
      </c>
    </row>
    <row r="2428" spans="1:10">
      <c r="A2428" s="46"/>
      <c r="B2428">
        <v>2426</v>
      </c>
      <c r="C2428" t="s">
        <v>4877</v>
      </c>
      <c r="D2428" s="31">
        <v>18.425999999999998</v>
      </c>
      <c r="E2428" s="19">
        <f>'Beregning til vanddybde'!I2429</f>
        <v>134.57664800625253</v>
      </c>
      <c r="F2428" s="14">
        <v>14.804</v>
      </c>
      <c r="G2428" s="32">
        <v>14.71</v>
      </c>
      <c r="H2428" s="33">
        <v>71.56</v>
      </c>
      <c r="I2428" s="32">
        <v>16.43</v>
      </c>
      <c r="J2428" s="33">
        <v>485.76</v>
      </c>
    </row>
    <row r="2429" spans="1:10">
      <c r="A2429" s="46"/>
      <c r="B2429">
        <v>2427</v>
      </c>
      <c r="C2429" t="s">
        <v>4879</v>
      </c>
      <c r="D2429" s="31">
        <v>17.760000000000002</v>
      </c>
      <c r="E2429" s="19">
        <f>'Beregning til vanddybde'!I2430</f>
        <v>134.56645052391309</v>
      </c>
      <c r="F2429" s="14">
        <v>14.804</v>
      </c>
      <c r="G2429" s="32">
        <v>14.75</v>
      </c>
      <c r="H2429" s="33">
        <v>61.88</v>
      </c>
      <c r="I2429" s="32">
        <v>16.43</v>
      </c>
      <c r="J2429" s="33">
        <v>401.6</v>
      </c>
    </row>
    <row r="2430" spans="1:10">
      <c r="A2430" s="46"/>
      <c r="B2430">
        <v>2428</v>
      </c>
      <c r="C2430" t="s">
        <v>4881</v>
      </c>
      <c r="D2430" s="31">
        <v>17.094000000000001</v>
      </c>
      <c r="E2430" s="19">
        <f>'Beregning til vanddybde'!I2431</f>
        <v>134.77040017069839</v>
      </c>
      <c r="F2430" s="14">
        <v>14.804</v>
      </c>
      <c r="G2430" s="32">
        <v>14.71</v>
      </c>
      <c r="H2430" s="33">
        <v>55.54</v>
      </c>
      <c r="I2430" s="32">
        <v>16.39</v>
      </c>
      <c r="J2430" s="33">
        <v>313.27999999999997</v>
      </c>
    </row>
    <row r="2431" spans="1:10">
      <c r="A2431" s="46"/>
      <c r="B2431">
        <v>2429</v>
      </c>
      <c r="C2431" t="s">
        <v>4883</v>
      </c>
      <c r="D2431" s="31">
        <v>16.523</v>
      </c>
      <c r="E2431" s="19">
        <f>'Beregning til vanddybde'!I2432</f>
        <v>134.73980772368054</v>
      </c>
      <c r="F2431" s="14">
        <v>14.804</v>
      </c>
      <c r="G2431" s="32">
        <v>14.71</v>
      </c>
      <c r="H2431" s="33">
        <v>53.22</v>
      </c>
      <c r="I2431" s="32">
        <v>16.73</v>
      </c>
      <c r="J2431" s="33">
        <v>240.16</v>
      </c>
    </row>
    <row r="2432" spans="1:10">
      <c r="A2432" s="46"/>
      <c r="B2432">
        <v>2430</v>
      </c>
      <c r="C2432" t="s">
        <v>4885</v>
      </c>
      <c r="D2432" s="31">
        <v>16.140999999999998</v>
      </c>
      <c r="E2432" s="19">
        <f>'Beregning til vanddybde'!I2433</f>
        <v>134.73980772368054</v>
      </c>
      <c r="F2432" s="14">
        <v>14.804</v>
      </c>
      <c r="G2432" s="32">
        <v>14.71</v>
      </c>
      <c r="H2432" s="33">
        <v>42.08</v>
      </c>
      <c r="I2432" s="32">
        <v>16.690000000000001</v>
      </c>
      <c r="J2432" s="33">
        <v>178.48</v>
      </c>
    </row>
    <row r="2433" spans="1:10">
      <c r="A2433" s="46"/>
      <c r="B2433">
        <v>2431</v>
      </c>
      <c r="C2433" t="s">
        <v>4887</v>
      </c>
      <c r="D2433" s="31">
        <v>15.473000000000003</v>
      </c>
      <c r="E2433" s="19">
        <f>'Beregning til vanddybde'!I2434</f>
        <v>134.64803038262744</v>
      </c>
      <c r="F2433" s="14">
        <v>14.804</v>
      </c>
      <c r="G2433" s="32">
        <v>14.71</v>
      </c>
      <c r="H2433" s="33">
        <v>27.98</v>
      </c>
      <c r="I2433" s="32">
        <v>16.559999999999999</v>
      </c>
      <c r="J2433" s="33">
        <v>120</v>
      </c>
    </row>
    <row r="2434" spans="1:10">
      <c r="A2434" s="46"/>
      <c r="B2434">
        <v>2432</v>
      </c>
      <c r="C2434" t="s">
        <v>4889</v>
      </c>
      <c r="D2434" s="31">
        <v>14.420999999999999</v>
      </c>
      <c r="E2434" s="19">
        <f>'Beregning til vanddybde'!I2435</f>
        <v>134.63783290028823</v>
      </c>
      <c r="F2434" s="14">
        <v>14.804</v>
      </c>
      <c r="G2434" s="32">
        <v>14.71</v>
      </c>
      <c r="H2434" s="33">
        <v>17.23</v>
      </c>
      <c r="I2434" s="32">
        <v>16.809999999999999</v>
      </c>
      <c r="J2434" s="33">
        <v>65.260000000000005</v>
      </c>
    </row>
    <row r="2435" spans="1:10">
      <c r="A2435" s="46"/>
      <c r="B2435">
        <v>2433</v>
      </c>
      <c r="C2435" t="s">
        <v>4891</v>
      </c>
      <c r="D2435" s="31">
        <v>13.365</v>
      </c>
      <c r="E2435" s="19">
        <f>'Beregning til vanddybde'!I2436</f>
        <v>134.54605555923467</v>
      </c>
      <c r="F2435" s="14">
        <v>14.804</v>
      </c>
      <c r="G2435" s="32">
        <v>14.75</v>
      </c>
      <c r="H2435" s="33">
        <v>10.07</v>
      </c>
      <c r="I2435" s="32">
        <v>16.809999999999999</v>
      </c>
      <c r="J2435" s="33">
        <v>36.049999999999997</v>
      </c>
    </row>
    <row r="2436" spans="1:10">
      <c r="A2436" s="46"/>
      <c r="B2436">
        <v>2434</v>
      </c>
      <c r="C2436" t="s">
        <v>4893</v>
      </c>
      <c r="D2436" s="31">
        <v>12.11</v>
      </c>
      <c r="E2436" s="19">
        <f>'Beregning til vanddybde'!I2437</f>
        <v>134.59704297093072</v>
      </c>
      <c r="F2436" s="14">
        <v>14.804</v>
      </c>
      <c r="G2436" s="32">
        <v>14.71</v>
      </c>
      <c r="H2436" s="33">
        <v>3.97</v>
      </c>
      <c r="I2436" s="32">
        <v>16.809999999999999</v>
      </c>
      <c r="J2436" s="33">
        <v>14.6</v>
      </c>
    </row>
    <row r="2437" spans="1:10">
      <c r="A2437" s="46"/>
      <c r="B2437">
        <v>2435</v>
      </c>
      <c r="C2437" t="s">
        <v>4895</v>
      </c>
      <c r="D2437" s="31">
        <v>10.944000000000001</v>
      </c>
      <c r="E2437" s="19">
        <f>'Beregning til vanddybde'!I2438</f>
        <v>134.61743793560959</v>
      </c>
      <c r="F2437" s="14">
        <v>14.804</v>
      </c>
      <c r="G2437" s="32">
        <v>14.75</v>
      </c>
      <c r="H2437" s="33">
        <v>0.62</v>
      </c>
      <c r="I2437" s="32">
        <v>16.690000000000001</v>
      </c>
      <c r="J2437" s="33">
        <v>3.14</v>
      </c>
    </row>
    <row r="2438" spans="1:10">
      <c r="A2438" s="46"/>
      <c r="B2438">
        <v>2436</v>
      </c>
      <c r="C2438" t="s">
        <v>4897</v>
      </c>
      <c r="D2438" s="31">
        <v>9.9649999999999999</v>
      </c>
      <c r="E2438" s="19">
        <f>'Beregning til vanddybde'!I2439</f>
        <v>134.4950681475384</v>
      </c>
      <c r="F2438" s="14">
        <v>14.804</v>
      </c>
      <c r="G2438" s="32">
        <v>14.75</v>
      </c>
      <c r="H2438" s="33">
        <v>0</v>
      </c>
      <c r="I2438" s="32">
        <v>16.64</v>
      </c>
      <c r="J2438" s="33">
        <v>0</v>
      </c>
    </row>
    <row r="2439" spans="1:10">
      <c r="A2439" s="46"/>
      <c r="B2439">
        <v>2437</v>
      </c>
      <c r="C2439" t="s">
        <v>4899</v>
      </c>
      <c r="D2439" s="31">
        <v>9.1760000000000002</v>
      </c>
      <c r="E2439" s="19">
        <f>'Beregning til vanddybde'!I2440</f>
        <v>134.61743793560959</v>
      </c>
      <c r="F2439" s="14">
        <v>14.804</v>
      </c>
      <c r="G2439" s="32">
        <v>14.75</v>
      </c>
      <c r="H2439" s="33">
        <v>0</v>
      </c>
      <c r="I2439" s="32">
        <v>16.559999999999999</v>
      </c>
      <c r="J2439" s="33">
        <v>0</v>
      </c>
    </row>
    <row r="2440" spans="1:10">
      <c r="A2440" s="46"/>
      <c r="B2440">
        <v>2438</v>
      </c>
      <c r="C2440" t="s">
        <v>4901</v>
      </c>
      <c r="D2440" s="31">
        <v>8.5809999999999995</v>
      </c>
      <c r="E2440" s="19">
        <f>'Beregning til vanddybde'!I2441</f>
        <v>134.58684548859173</v>
      </c>
      <c r="F2440" s="14">
        <v>14.804</v>
      </c>
      <c r="G2440" s="32">
        <v>14.75</v>
      </c>
      <c r="H2440" s="33">
        <v>0</v>
      </c>
      <c r="I2440" s="32">
        <v>16.47</v>
      </c>
      <c r="J2440" s="33">
        <v>0</v>
      </c>
    </row>
    <row r="2441" spans="1:10">
      <c r="A2441" s="46"/>
      <c r="B2441">
        <v>2439</v>
      </c>
      <c r="C2441" t="s">
        <v>4903</v>
      </c>
      <c r="D2441" s="31">
        <v>8.0820000000000007</v>
      </c>
      <c r="E2441" s="19">
        <f>'Beregning til vanddybde'!I2442</f>
        <v>134.42368577116372</v>
      </c>
      <c r="F2441" s="14">
        <v>14.804</v>
      </c>
      <c r="G2441" s="32">
        <v>14.75</v>
      </c>
      <c r="H2441" s="33">
        <v>0</v>
      </c>
      <c r="I2441" s="32">
        <v>16.39</v>
      </c>
      <c r="J2441" s="33">
        <v>0</v>
      </c>
    </row>
    <row r="2442" spans="1:10">
      <c r="A2442" s="46"/>
      <c r="B2442">
        <v>2440</v>
      </c>
      <c r="C2442" t="s">
        <v>4905</v>
      </c>
      <c r="D2442" s="31">
        <v>7.4809999999999999</v>
      </c>
      <c r="E2442" s="19">
        <f>'Beregning til vanddybde'!I2443</f>
        <v>134.60724045327038</v>
      </c>
      <c r="F2442" s="14">
        <v>14.804</v>
      </c>
      <c r="G2442" s="32">
        <v>14.75</v>
      </c>
      <c r="H2442" s="33">
        <v>0</v>
      </c>
      <c r="I2442" s="32">
        <v>16.21</v>
      </c>
      <c r="J2442" s="33">
        <v>0</v>
      </c>
    </row>
    <row r="2443" spans="1:10">
      <c r="A2443" s="46"/>
      <c r="B2443">
        <v>2441</v>
      </c>
      <c r="C2443" t="s">
        <v>4907</v>
      </c>
      <c r="D2443" s="31">
        <v>7.0789999999999997</v>
      </c>
      <c r="E2443" s="19">
        <f>'Beregning til vanddybde'!I2444</f>
        <v>134.51546311221682</v>
      </c>
      <c r="F2443" s="14">
        <v>14.804</v>
      </c>
      <c r="G2443" s="32">
        <v>14.71</v>
      </c>
      <c r="H2443" s="33">
        <v>0</v>
      </c>
      <c r="I2443" s="32">
        <v>16.170000000000002</v>
      </c>
      <c r="J2443" s="33">
        <v>0</v>
      </c>
    </row>
    <row r="2444" spans="1:10">
      <c r="A2444" s="46"/>
      <c r="B2444">
        <v>2442</v>
      </c>
      <c r="C2444" t="s">
        <v>4909</v>
      </c>
      <c r="D2444" s="31">
        <v>6.7750000000000004</v>
      </c>
      <c r="E2444" s="19">
        <f>'Beregning til vanddybde'!I2445</f>
        <v>134.82138758239489</v>
      </c>
      <c r="F2444" s="14">
        <v>14.804</v>
      </c>
      <c r="G2444" s="32">
        <v>14.75</v>
      </c>
      <c r="H2444" s="33">
        <v>0</v>
      </c>
      <c r="I2444" s="32">
        <v>16.04</v>
      </c>
      <c r="J2444" s="33">
        <v>0</v>
      </c>
    </row>
    <row r="2445" spans="1:10">
      <c r="A2445" s="46"/>
      <c r="B2445">
        <v>2443</v>
      </c>
      <c r="C2445" t="s">
        <v>4911</v>
      </c>
      <c r="D2445" s="31">
        <v>6.4710000000000001</v>
      </c>
      <c r="E2445" s="19">
        <f>'Beregning til vanddybde'!I2446</f>
        <v>134.49506814753863</v>
      </c>
      <c r="F2445" s="14">
        <v>14.804</v>
      </c>
      <c r="G2445" s="32">
        <v>14.71</v>
      </c>
      <c r="H2445" s="33">
        <v>0</v>
      </c>
      <c r="I2445" s="32">
        <v>15.96</v>
      </c>
      <c r="J2445" s="33">
        <v>0</v>
      </c>
    </row>
    <row r="2446" spans="1:10">
      <c r="A2446" s="46"/>
      <c r="B2446">
        <v>2444</v>
      </c>
      <c r="C2446" t="s">
        <v>4913</v>
      </c>
      <c r="D2446" s="31">
        <v>6.2679999999999998</v>
      </c>
      <c r="E2446" s="19">
        <f>'Beregning til vanddybde'!I2447</f>
        <v>134.44408073584214</v>
      </c>
      <c r="F2446" s="14">
        <v>14.804</v>
      </c>
      <c r="G2446" s="32">
        <v>14.71</v>
      </c>
      <c r="H2446" s="33">
        <v>0</v>
      </c>
      <c r="I2446" s="32">
        <v>15.87</v>
      </c>
      <c r="J2446" s="33">
        <v>0</v>
      </c>
    </row>
    <row r="2447" spans="1:10">
      <c r="A2447" s="46"/>
      <c r="B2447">
        <v>2445</v>
      </c>
      <c r="C2447" t="s">
        <v>4915</v>
      </c>
      <c r="D2447" s="31">
        <v>5.9619999999999997</v>
      </c>
      <c r="E2447" s="19">
        <f>'Beregning til vanddybde'!I2448</f>
        <v>134.54605555923467</v>
      </c>
      <c r="F2447" s="14">
        <v>14.804</v>
      </c>
      <c r="G2447" s="32">
        <v>14.75</v>
      </c>
      <c r="H2447" s="33">
        <v>0</v>
      </c>
      <c r="I2447" s="32">
        <v>15.78</v>
      </c>
      <c r="J2447" s="33">
        <v>0</v>
      </c>
    </row>
    <row r="2448" spans="1:10">
      <c r="A2448" s="46"/>
      <c r="B2448">
        <v>2446</v>
      </c>
      <c r="C2448" t="s">
        <v>4917</v>
      </c>
      <c r="D2448" s="31">
        <v>5.7569999999999997</v>
      </c>
      <c r="E2448" s="19">
        <f>'Beregning til vanddybde'!I2449</f>
        <v>134.60724045327038</v>
      </c>
      <c r="F2448" s="14">
        <v>14.804</v>
      </c>
      <c r="G2448" s="32">
        <v>14.71</v>
      </c>
      <c r="H2448" s="33">
        <v>0</v>
      </c>
      <c r="I2448" s="32">
        <v>15.7</v>
      </c>
      <c r="J2448" s="33">
        <v>0</v>
      </c>
    </row>
    <row r="2449" spans="1:10">
      <c r="A2449" s="46"/>
      <c r="B2449">
        <v>2447</v>
      </c>
      <c r="C2449" t="s">
        <v>4919</v>
      </c>
      <c r="D2449" s="31">
        <v>5.6550000000000002</v>
      </c>
      <c r="E2449" s="19">
        <f>'Beregning til vanddybde'!I2450</f>
        <v>134.73980772368077</v>
      </c>
      <c r="F2449" s="14">
        <v>14.804</v>
      </c>
      <c r="G2449" s="32">
        <v>14.75</v>
      </c>
      <c r="H2449" s="33">
        <v>0</v>
      </c>
      <c r="I2449" s="32">
        <v>15.66</v>
      </c>
      <c r="J2449" s="33">
        <v>0</v>
      </c>
    </row>
    <row r="2450" spans="1:10">
      <c r="A2450" s="46"/>
      <c r="B2450">
        <v>2448</v>
      </c>
      <c r="C2450" t="s">
        <v>4921</v>
      </c>
      <c r="D2450" s="31">
        <v>5.45</v>
      </c>
      <c r="E2450" s="19">
        <f>'Beregning til vanddybde'!I2451</f>
        <v>134.81119010005546</v>
      </c>
      <c r="F2450" s="14">
        <v>14.804</v>
      </c>
      <c r="G2450" s="32">
        <v>14.8</v>
      </c>
      <c r="H2450" s="33">
        <v>0</v>
      </c>
      <c r="I2450" s="32">
        <v>15.57</v>
      </c>
      <c r="J2450" s="33">
        <v>0</v>
      </c>
    </row>
    <row r="2451" spans="1:10">
      <c r="A2451" s="46"/>
      <c r="B2451">
        <v>2449</v>
      </c>
      <c r="C2451" t="s">
        <v>4923</v>
      </c>
      <c r="D2451" s="31">
        <v>5.2439999999999998</v>
      </c>
      <c r="E2451" s="19">
        <f>'Beregning til vanddybde'!I2452</f>
        <v>134.87237499409093</v>
      </c>
      <c r="F2451" s="14">
        <v>14.804</v>
      </c>
      <c r="G2451" s="32">
        <v>14.8</v>
      </c>
      <c r="H2451" s="33">
        <v>0</v>
      </c>
      <c r="I2451" s="32">
        <v>15.48</v>
      </c>
      <c r="J2451" s="33">
        <v>0</v>
      </c>
    </row>
    <row r="2452" spans="1:10">
      <c r="A2452" s="46"/>
      <c r="B2452">
        <v>2450</v>
      </c>
      <c r="C2452" t="s">
        <v>4925</v>
      </c>
      <c r="D2452" s="31">
        <v>5.0369999999999999</v>
      </c>
      <c r="E2452" s="19">
        <f>'Beregning til vanddybde'!I2453</f>
        <v>134.84178254707308</v>
      </c>
      <c r="F2452" s="14">
        <v>14.804</v>
      </c>
      <c r="G2452" s="32">
        <v>14.8</v>
      </c>
      <c r="H2452" s="33">
        <v>0</v>
      </c>
      <c r="I2452" s="32">
        <v>15.44</v>
      </c>
      <c r="J2452" s="33">
        <v>0</v>
      </c>
    </row>
    <row r="2453" spans="1:10">
      <c r="A2453" s="46"/>
      <c r="B2453">
        <v>2451</v>
      </c>
      <c r="C2453" t="s">
        <v>4927</v>
      </c>
      <c r="D2453" s="31">
        <v>4.8310000000000004</v>
      </c>
      <c r="E2453" s="19">
        <f>'Beregning til vanddybde'!I2454</f>
        <v>134.58684548859173</v>
      </c>
      <c r="F2453" s="14">
        <v>14.804</v>
      </c>
      <c r="G2453" s="32">
        <v>14.8</v>
      </c>
      <c r="H2453" s="33">
        <v>0</v>
      </c>
      <c r="I2453" s="32">
        <v>15.44</v>
      </c>
      <c r="J2453" s="33">
        <v>0</v>
      </c>
    </row>
    <row r="2454" spans="1:10">
      <c r="A2454" s="46"/>
      <c r="B2454">
        <v>2452</v>
      </c>
      <c r="C2454" t="s">
        <v>4929</v>
      </c>
      <c r="D2454" s="31">
        <v>4.6230000000000002</v>
      </c>
      <c r="E2454" s="19">
        <f>'Beregning til vanddybde'!I2455</f>
        <v>134.66842534730586</v>
      </c>
      <c r="F2454" s="14">
        <v>14.804</v>
      </c>
      <c r="G2454" s="32">
        <v>14.75</v>
      </c>
      <c r="H2454" s="33">
        <v>0</v>
      </c>
      <c r="I2454" s="32">
        <v>15.31</v>
      </c>
      <c r="J2454" s="33">
        <v>0</v>
      </c>
    </row>
    <row r="2455" spans="1:10">
      <c r="A2455" s="46"/>
      <c r="B2455">
        <v>2453</v>
      </c>
      <c r="C2455" t="s">
        <v>4931</v>
      </c>
      <c r="D2455" s="31">
        <v>4.5190000000000001</v>
      </c>
      <c r="E2455" s="19">
        <f>'Beregning til vanddybde'!I2456</f>
        <v>134.81119010005546</v>
      </c>
      <c r="F2455" s="14">
        <v>14.804</v>
      </c>
      <c r="G2455" s="32">
        <v>14.8</v>
      </c>
      <c r="H2455" s="33">
        <v>0</v>
      </c>
      <c r="I2455" s="32">
        <v>15.31</v>
      </c>
      <c r="J2455" s="33">
        <v>0</v>
      </c>
    </row>
    <row r="2456" spans="1:10">
      <c r="A2456" s="46"/>
      <c r="B2456">
        <v>2454</v>
      </c>
      <c r="C2456" t="s">
        <v>4933</v>
      </c>
      <c r="D2456" s="31">
        <v>4.3109999999999999</v>
      </c>
      <c r="E2456" s="19">
        <f>'Beregning til vanddybde'!I2457</f>
        <v>134.89276995876958</v>
      </c>
      <c r="F2456" s="14">
        <v>14.804</v>
      </c>
      <c r="G2456" s="32">
        <v>14.75</v>
      </c>
      <c r="H2456" s="33">
        <v>0</v>
      </c>
      <c r="I2456" s="32">
        <v>15.27</v>
      </c>
      <c r="J2456" s="33">
        <v>0</v>
      </c>
    </row>
    <row r="2457" spans="1:10">
      <c r="A2457" s="46"/>
      <c r="B2457">
        <v>2455</v>
      </c>
      <c r="C2457" t="s">
        <v>4935</v>
      </c>
      <c r="D2457" s="31">
        <v>4.1020000000000003</v>
      </c>
      <c r="E2457" s="19">
        <f>'Beregning til vanddybde'!I2458</f>
        <v>134.96415233514426</v>
      </c>
      <c r="F2457" s="14">
        <v>14.804</v>
      </c>
      <c r="G2457" s="32">
        <v>14.8</v>
      </c>
      <c r="H2457" s="33">
        <v>0</v>
      </c>
      <c r="I2457" s="32">
        <v>15.18</v>
      </c>
      <c r="J2457" s="33">
        <v>0</v>
      </c>
    </row>
    <row r="2458" spans="1:10">
      <c r="A2458" s="46"/>
      <c r="B2458">
        <v>2456</v>
      </c>
      <c r="C2458" t="s">
        <v>4937</v>
      </c>
      <c r="D2458" s="31">
        <v>3.9980000000000002</v>
      </c>
      <c r="E2458" s="19">
        <f>'Beregning til vanddybde'!I2459</f>
        <v>134.58684548859151</v>
      </c>
      <c r="F2458" s="14">
        <v>14.804</v>
      </c>
      <c r="G2458" s="32">
        <v>14.75</v>
      </c>
      <c r="H2458" s="33">
        <v>0</v>
      </c>
      <c r="I2458" s="32">
        <v>15.14</v>
      </c>
      <c r="J2458" s="33">
        <v>0</v>
      </c>
    </row>
    <row r="2459" spans="1:10">
      <c r="A2459" s="46"/>
      <c r="B2459">
        <v>2457</v>
      </c>
      <c r="C2459" t="s">
        <v>4939</v>
      </c>
      <c r="D2459" s="31">
        <v>3.8929999999999993</v>
      </c>
      <c r="E2459" s="19">
        <f>'Beregning til vanddybde'!I2460</f>
        <v>134.7805976530376</v>
      </c>
      <c r="F2459" s="14">
        <v>14.899999999999999</v>
      </c>
      <c r="G2459" s="32">
        <v>14.8</v>
      </c>
      <c r="H2459" s="33">
        <v>0</v>
      </c>
      <c r="I2459" s="32">
        <v>15.06</v>
      </c>
      <c r="J2459" s="33">
        <v>0</v>
      </c>
    </row>
    <row r="2460" spans="1:10">
      <c r="A2460" s="46"/>
      <c r="B2460">
        <v>2458</v>
      </c>
      <c r="C2460" t="s">
        <v>4941</v>
      </c>
      <c r="D2460" s="31">
        <v>3.6829999999999994</v>
      </c>
      <c r="E2460" s="19">
        <f>'Beregning til vanddybde'!I2461</f>
        <v>134.53585807689524</v>
      </c>
      <c r="F2460" s="14">
        <v>14.899999999999999</v>
      </c>
      <c r="G2460" s="32">
        <v>14.8</v>
      </c>
      <c r="H2460" s="33">
        <v>0</v>
      </c>
      <c r="I2460" s="32">
        <v>15.06</v>
      </c>
      <c r="J2460" s="33">
        <v>0</v>
      </c>
    </row>
    <row r="2461" spans="1:10">
      <c r="A2461" s="46"/>
      <c r="B2461">
        <v>2459</v>
      </c>
      <c r="C2461" t="s">
        <v>4943</v>
      </c>
      <c r="D2461" s="31">
        <v>3.472</v>
      </c>
      <c r="E2461" s="19">
        <f>'Beregning til vanddybde'!I2462</f>
        <v>134.9233624057872</v>
      </c>
      <c r="F2461" s="14">
        <v>14.899999999999999</v>
      </c>
      <c r="G2461" s="32">
        <v>14.75</v>
      </c>
      <c r="H2461" s="33">
        <v>0</v>
      </c>
      <c r="I2461" s="32">
        <v>15.01</v>
      </c>
      <c r="J2461" s="33">
        <v>0</v>
      </c>
    </row>
    <row r="2462" spans="1:10">
      <c r="A2462" s="46"/>
      <c r="B2462">
        <v>2460</v>
      </c>
      <c r="C2462" t="s">
        <v>4945</v>
      </c>
      <c r="D2462" s="31">
        <v>3.367</v>
      </c>
      <c r="E2462" s="19">
        <f>'Beregning til vanddybde'!I2463</f>
        <v>134.72961024134156</v>
      </c>
      <c r="F2462" s="14">
        <v>14.899999999999999</v>
      </c>
      <c r="G2462" s="32">
        <v>14.84</v>
      </c>
      <c r="H2462" s="33">
        <v>0</v>
      </c>
      <c r="I2462" s="32">
        <v>15.01</v>
      </c>
      <c r="J2462" s="33">
        <v>0</v>
      </c>
    </row>
    <row r="2463" spans="1:10">
      <c r="A2463" s="46"/>
      <c r="B2463">
        <v>2461</v>
      </c>
      <c r="C2463" t="s">
        <v>4947</v>
      </c>
      <c r="D2463" s="31">
        <v>3.2610000000000001</v>
      </c>
      <c r="E2463" s="19">
        <f>'Beregning til vanddybde'!I2464</f>
        <v>134.7805976530376</v>
      </c>
      <c r="F2463" s="14">
        <v>14.899999999999999</v>
      </c>
      <c r="G2463" s="32">
        <v>14.75</v>
      </c>
      <c r="H2463" s="33">
        <v>0</v>
      </c>
      <c r="I2463" s="32">
        <v>14.97</v>
      </c>
      <c r="J2463" s="33">
        <v>0</v>
      </c>
    </row>
    <row r="2464" spans="1:10">
      <c r="A2464" s="46"/>
      <c r="B2464">
        <v>2462</v>
      </c>
      <c r="C2464" t="s">
        <v>4949</v>
      </c>
      <c r="D2464" s="31">
        <v>3.2610000000000001</v>
      </c>
      <c r="E2464" s="19">
        <f>'Beregning til vanddybde'!I2465</f>
        <v>134.67862282964484</v>
      </c>
      <c r="F2464" s="14">
        <v>14.899999999999999</v>
      </c>
      <c r="G2464" s="32">
        <v>14.8</v>
      </c>
      <c r="H2464" s="33">
        <v>0</v>
      </c>
      <c r="I2464" s="32">
        <v>14.97</v>
      </c>
      <c r="J2464" s="33">
        <v>0</v>
      </c>
    </row>
    <row r="2465" spans="1:10">
      <c r="A2465" s="46"/>
      <c r="B2465">
        <v>2463</v>
      </c>
      <c r="C2465" t="s">
        <v>4951</v>
      </c>
      <c r="D2465" s="31">
        <v>3.1549999999999998</v>
      </c>
      <c r="E2465" s="19">
        <f>'Beregning til vanddybde'!I2466</f>
        <v>134.60724045327015</v>
      </c>
      <c r="F2465" s="14">
        <v>14.899999999999999</v>
      </c>
      <c r="G2465" s="32">
        <v>14.8</v>
      </c>
      <c r="H2465" s="33">
        <v>0</v>
      </c>
      <c r="I2465" s="32">
        <v>14.93</v>
      </c>
      <c r="J2465" s="33">
        <v>0</v>
      </c>
    </row>
    <row r="2466" spans="1:10">
      <c r="A2466" s="46"/>
      <c r="B2466">
        <v>2464</v>
      </c>
      <c r="C2466" t="s">
        <v>4953</v>
      </c>
      <c r="D2466" s="31">
        <v>3.0489999999999999</v>
      </c>
      <c r="E2466" s="19">
        <f>'Beregning til vanddybde'!I2467</f>
        <v>134.75000520601975</v>
      </c>
      <c r="F2466" s="14">
        <v>14.899999999999999</v>
      </c>
      <c r="G2466" s="32">
        <v>14.8</v>
      </c>
      <c r="H2466" s="33">
        <v>0</v>
      </c>
      <c r="I2466" s="32">
        <v>14.88</v>
      </c>
      <c r="J2466" s="33">
        <v>0</v>
      </c>
    </row>
    <row r="2467" spans="1:10">
      <c r="A2467" s="46"/>
      <c r="B2467">
        <v>2465</v>
      </c>
      <c r="C2467" t="s">
        <v>4955</v>
      </c>
      <c r="D2467" s="31">
        <v>2.9430000000000001</v>
      </c>
      <c r="E2467" s="19">
        <f>'Beregning til vanddybde'!I2468</f>
        <v>134.637832900288</v>
      </c>
      <c r="F2467" s="14">
        <v>14.804</v>
      </c>
      <c r="G2467" s="32">
        <v>14.8</v>
      </c>
      <c r="H2467" s="33">
        <v>0</v>
      </c>
      <c r="I2467" s="32">
        <v>14.8</v>
      </c>
      <c r="J2467" s="33">
        <v>0</v>
      </c>
    </row>
    <row r="2468" spans="1:10">
      <c r="A2468" s="46"/>
      <c r="B2468">
        <v>2466</v>
      </c>
      <c r="C2468" t="s">
        <v>4957</v>
      </c>
      <c r="D2468" s="31">
        <v>2.8370000000000006</v>
      </c>
      <c r="E2468" s="19">
        <f>'Beregning til vanddybde'!I2469</f>
        <v>134.79079513537681</v>
      </c>
      <c r="F2468" s="14">
        <v>14.804</v>
      </c>
      <c r="G2468" s="32">
        <v>14.75</v>
      </c>
      <c r="H2468" s="33">
        <v>0</v>
      </c>
      <c r="I2468" s="32">
        <v>14.8</v>
      </c>
      <c r="J2468" s="33">
        <v>0</v>
      </c>
    </row>
    <row r="2469" spans="1:10">
      <c r="A2469" s="46"/>
      <c r="B2469">
        <v>2467</v>
      </c>
      <c r="C2469" t="s">
        <v>4959</v>
      </c>
      <c r="D2469" s="31">
        <v>2.73</v>
      </c>
      <c r="E2469" s="19">
        <f>'Beregning til vanddybde'!I2470</f>
        <v>134.61743793560959</v>
      </c>
      <c r="F2469" s="14">
        <v>14.804</v>
      </c>
      <c r="G2469" s="32">
        <v>14.75</v>
      </c>
      <c r="H2469" s="33">
        <v>0</v>
      </c>
      <c r="I2469" s="32">
        <v>14.75</v>
      </c>
      <c r="J2469" s="33">
        <v>0</v>
      </c>
    </row>
    <row r="2470" spans="1:10">
      <c r="A2470" s="46"/>
      <c r="B2470">
        <v>2468</v>
      </c>
      <c r="C2470" t="s">
        <v>4961</v>
      </c>
      <c r="D2470" s="31">
        <v>2.6240000000000006</v>
      </c>
      <c r="E2470" s="19">
        <f>'Beregning til vanddybde'!I2471</f>
        <v>134.52566059455626</v>
      </c>
      <c r="F2470" s="14">
        <v>14.709</v>
      </c>
      <c r="G2470" s="32">
        <v>14.71</v>
      </c>
      <c r="H2470" s="33">
        <v>0</v>
      </c>
      <c r="I2470" s="32">
        <v>14.75</v>
      </c>
      <c r="J2470" s="33">
        <v>0</v>
      </c>
    </row>
    <row r="2471" spans="1:10">
      <c r="A2471" s="46"/>
      <c r="B2471">
        <v>2469</v>
      </c>
      <c r="C2471" t="s">
        <v>4963</v>
      </c>
      <c r="D2471" s="31">
        <v>2.6240000000000006</v>
      </c>
      <c r="E2471" s="19">
        <f>'Beregning til vanddybde'!I2472</f>
        <v>134.73980772368054</v>
      </c>
      <c r="F2471" s="14">
        <v>14.709</v>
      </c>
      <c r="G2471" s="32">
        <v>14.67</v>
      </c>
      <c r="H2471" s="33">
        <v>0</v>
      </c>
      <c r="I2471" s="32">
        <v>14.75</v>
      </c>
      <c r="J2471" s="33">
        <v>0</v>
      </c>
    </row>
    <row r="2472" spans="1:10">
      <c r="A2472" s="46"/>
      <c r="B2472">
        <v>2470</v>
      </c>
      <c r="C2472" t="s">
        <v>4965</v>
      </c>
      <c r="D2472" s="31">
        <v>2.5169999999999999</v>
      </c>
      <c r="E2472" s="19">
        <f>'Beregning til vanddybde'!I2473</f>
        <v>134.78059765303738</v>
      </c>
      <c r="F2472" s="14">
        <v>14.709</v>
      </c>
      <c r="G2472" s="32">
        <v>14.67</v>
      </c>
      <c r="H2472" s="33">
        <v>0</v>
      </c>
      <c r="I2472" s="32">
        <v>14.75</v>
      </c>
      <c r="J2472" s="33">
        <v>0</v>
      </c>
    </row>
    <row r="2473" spans="1:10">
      <c r="A2473" s="46"/>
      <c r="B2473">
        <v>2471</v>
      </c>
      <c r="C2473" t="s">
        <v>4967</v>
      </c>
      <c r="D2473" s="31">
        <v>2.6240000000000006</v>
      </c>
      <c r="E2473" s="19">
        <f>'Beregning til vanddybde'!I2474</f>
        <v>134.86217751175172</v>
      </c>
      <c r="F2473" s="14">
        <v>14.709</v>
      </c>
      <c r="G2473" s="32">
        <v>14.63</v>
      </c>
      <c r="H2473" s="33">
        <v>0</v>
      </c>
      <c r="I2473" s="32">
        <v>14.71</v>
      </c>
      <c r="J2473" s="33">
        <v>0</v>
      </c>
    </row>
    <row r="2474" spans="1:10">
      <c r="A2474" s="46"/>
      <c r="B2474">
        <v>2472</v>
      </c>
      <c r="C2474" t="s">
        <v>4969</v>
      </c>
      <c r="D2474" s="31">
        <v>2.5169999999999999</v>
      </c>
      <c r="E2474" s="19">
        <f>'Beregning til vanddybde'!I2475</f>
        <v>134.76020268835919</v>
      </c>
      <c r="F2474" s="14">
        <v>14.612999999999998</v>
      </c>
      <c r="G2474" s="32">
        <v>14.58</v>
      </c>
      <c r="H2474" s="33">
        <v>0</v>
      </c>
      <c r="I2474" s="32">
        <v>14.67</v>
      </c>
      <c r="J2474" s="33">
        <v>0</v>
      </c>
    </row>
    <row r="2475" spans="1:10">
      <c r="A2475" s="46"/>
      <c r="B2475">
        <v>2473</v>
      </c>
      <c r="C2475" t="s">
        <v>4971</v>
      </c>
      <c r="D2475" s="31">
        <v>2.41</v>
      </c>
      <c r="E2475" s="19">
        <f>'Beregning til vanddybde'!I2476</f>
        <v>134.69901779432348</v>
      </c>
      <c r="F2475" s="14">
        <v>14.612999999999998</v>
      </c>
      <c r="G2475" s="32">
        <v>14.54</v>
      </c>
      <c r="H2475" s="33">
        <v>0</v>
      </c>
      <c r="I2475" s="32">
        <v>14.67</v>
      </c>
      <c r="J2475" s="33">
        <v>0</v>
      </c>
    </row>
    <row r="2476" spans="1:10">
      <c r="A2476" s="46"/>
      <c r="B2476">
        <v>2474</v>
      </c>
      <c r="C2476" t="s">
        <v>4973</v>
      </c>
      <c r="D2476" s="31">
        <v>2.5169999999999999</v>
      </c>
      <c r="E2476" s="19">
        <f>'Beregning til vanddybde'!I2477</f>
        <v>134.78059765303783</v>
      </c>
      <c r="F2476" s="14">
        <v>14.612999999999998</v>
      </c>
      <c r="G2476" s="32">
        <v>14.45</v>
      </c>
      <c r="H2476" s="33">
        <v>0</v>
      </c>
      <c r="I2476" s="32">
        <v>14.63</v>
      </c>
      <c r="J2476" s="33">
        <v>0</v>
      </c>
    </row>
    <row r="2477" spans="1:10">
      <c r="A2477" s="46"/>
      <c r="B2477">
        <v>2475</v>
      </c>
      <c r="C2477" t="s">
        <v>4975</v>
      </c>
      <c r="D2477" s="31">
        <v>2.6240000000000006</v>
      </c>
      <c r="E2477" s="19">
        <f>'Beregning til vanddybde'!I2478</f>
        <v>134.81119010005546</v>
      </c>
      <c r="F2477" s="14">
        <v>14.516999999999999</v>
      </c>
      <c r="G2477" s="32">
        <v>14.5</v>
      </c>
      <c r="H2477" s="33">
        <v>0</v>
      </c>
      <c r="I2477" s="32">
        <v>14.63</v>
      </c>
      <c r="J2477" s="33">
        <v>0</v>
      </c>
    </row>
    <row r="2478" spans="1:10">
      <c r="A2478" s="46"/>
      <c r="B2478">
        <v>2476</v>
      </c>
      <c r="C2478" t="s">
        <v>4977</v>
      </c>
      <c r="D2478" s="31">
        <v>2.5169999999999999</v>
      </c>
      <c r="E2478" s="19">
        <f>'Beregning til vanddybde'!I2479</f>
        <v>134.51546311221705</v>
      </c>
      <c r="F2478" s="14">
        <v>14.421000000000001</v>
      </c>
      <c r="G2478" s="32">
        <v>14.45</v>
      </c>
      <c r="H2478" s="33">
        <v>0</v>
      </c>
      <c r="I2478" s="32">
        <v>14.58</v>
      </c>
      <c r="J2478" s="33">
        <v>0</v>
      </c>
    </row>
    <row r="2479" spans="1:10">
      <c r="A2479" s="46"/>
      <c r="B2479">
        <v>2477</v>
      </c>
      <c r="C2479" t="s">
        <v>4979</v>
      </c>
      <c r="D2479" s="31">
        <v>2.9430000000000001</v>
      </c>
      <c r="E2479" s="19">
        <f>'Beregning til vanddybde'!I2480</f>
        <v>134.70921527666269</v>
      </c>
      <c r="F2479" s="14">
        <v>14.421000000000001</v>
      </c>
      <c r="G2479" s="32">
        <v>14.41</v>
      </c>
      <c r="H2479" s="33">
        <v>0</v>
      </c>
      <c r="I2479" s="32">
        <v>14.58</v>
      </c>
      <c r="J2479" s="33">
        <v>0</v>
      </c>
    </row>
    <row r="2480" spans="1:10">
      <c r="A2480" s="46"/>
      <c r="B2480">
        <v>2478</v>
      </c>
      <c r="C2480" t="s">
        <v>4981</v>
      </c>
      <c r="D2480" s="31">
        <v>3.2610000000000001</v>
      </c>
      <c r="E2480" s="19">
        <f>'Beregning til vanddybde'!I2481</f>
        <v>134.93355988812618</v>
      </c>
      <c r="F2480" s="14">
        <v>14.421000000000001</v>
      </c>
      <c r="G2480" s="32">
        <v>14.33</v>
      </c>
      <c r="H2480" s="33">
        <v>0</v>
      </c>
      <c r="I2480" s="32">
        <v>14.5</v>
      </c>
      <c r="J2480" s="33">
        <v>0</v>
      </c>
    </row>
    <row r="2481" spans="1:10">
      <c r="A2481" s="46"/>
      <c r="B2481">
        <v>2479</v>
      </c>
      <c r="C2481" t="s">
        <v>4983</v>
      </c>
      <c r="D2481" s="31">
        <v>3.6829999999999994</v>
      </c>
      <c r="E2481" s="19">
        <f>'Beregning til vanddybde'!I2482</f>
        <v>134.67862282964484</v>
      </c>
      <c r="F2481" s="14">
        <v>14.324999999999999</v>
      </c>
      <c r="G2481" s="32">
        <v>14.37</v>
      </c>
      <c r="H2481" s="33">
        <v>0</v>
      </c>
      <c r="I2481" s="32">
        <v>14.54</v>
      </c>
      <c r="J2481" s="33">
        <v>0</v>
      </c>
    </row>
    <row r="2482" spans="1:10">
      <c r="A2482" s="46"/>
      <c r="B2482">
        <v>2480</v>
      </c>
      <c r="C2482" t="s">
        <v>4985</v>
      </c>
      <c r="D2482" s="31">
        <v>4.2069999999999999</v>
      </c>
      <c r="E2482" s="19">
        <f>'Beregning til vanddybde'!I2483</f>
        <v>134.83158506473387</v>
      </c>
      <c r="F2482" s="14">
        <v>14.324999999999999</v>
      </c>
      <c r="G2482" s="32">
        <v>14.28</v>
      </c>
      <c r="H2482" s="33">
        <v>0</v>
      </c>
      <c r="I2482" s="32">
        <v>14.5</v>
      </c>
      <c r="J2482" s="33">
        <v>0</v>
      </c>
    </row>
    <row r="2483" spans="1:10">
      <c r="A2483" s="46"/>
      <c r="B2483">
        <v>2481</v>
      </c>
      <c r="C2483" t="s">
        <v>4987</v>
      </c>
      <c r="D2483" s="31">
        <v>4.8310000000000004</v>
      </c>
      <c r="E2483" s="19">
        <f>'Beregning til vanddybde'!I2484</f>
        <v>134.71941275900235</v>
      </c>
      <c r="F2483" s="14">
        <v>14.23</v>
      </c>
      <c r="G2483" s="32">
        <v>14.28</v>
      </c>
      <c r="H2483" s="33">
        <v>1.25</v>
      </c>
      <c r="I2483" s="32">
        <v>14.5</v>
      </c>
      <c r="J2483" s="33">
        <v>3.58</v>
      </c>
    </row>
    <row r="2484" spans="1:10">
      <c r="A2484" s="46"/>
      <c r="B2484">
        <v>2482</v>
      </c>
      <c r="C2484" t="s">
        <v>4989</v>
      </c>
      <c r="D2484" s="31">
        <v>5.141</v>
      </c>
      <c r="E2484" s="19">
        <f>'Beregning til vanddybde'!I2485</f>
        <v>134.52566059455603</v>
      </c>
      <c r="F2484" s="14">
        <v>14.23</v>
      </c>
      <c r="G2484" s="32">
        <v>14.24</v>
      </c>
      <c r="H2484" s="33">
        <v>4.8099999999999996</v>
      </c>
      <c r="I2484" s="32">
        <v>14.45</v>
      </c>
      <c r="J2484" s="33">
        <v>13.23</v>
      </c>
    </row>
    <row r="2485" spans="1:10">
      <c r="A2485" s="46"/>
      <c r="B2485">
        <v>2483</v>
      </c>
      <c r="C2485" t="s">
        <v>4991</v>
      </c>
      <c r="D2485" s="31">
        <v>5.45</v>
      </c>
      <c r="E2485" s="19">
        <f>'Beregning til vanddybde'!I2486</f>
        <v>134.42368577116372</v>
      </c>
      <c r="F2485" s="14">
        <v>14.23</v>
      </c>
      <c r="G2485" s="32">
        <v>14.15</v>
      </c>
      <c r="H2485" s="33">
        <v>11.56</v>
      </c>
      <c r="I2485" s="32">
        <v>14.41</v>
      </c>
      <c r="J2485" s="33">
        <v>32.35</v>
      </c>
    </row>
    <row r="2486" spans="1:10">
      <c r="A2486" s="46"/>
      <c r="B2486">
        <v>2484</v>
      </c>
      <c r="C2486" t="s">
        <v>4993</v>
      </c>
      <c r="D2486" s="31">
        <v>5.86</v>
      </c>
      <c r="E2486" s="19">
        <f>'Beregning til vanddybde'!I2487</f>
        <v>134.66842534730563</v>
      </c>
      <c r="F2486" s="14">
        <v>14.133999999999999</v>
      </c>
      <c r="G2486" s="32">
        <v>14.11</v>
      </c>
      <c r="H2486" s="33">
        <v>19.12</v>
      </c>
      <c r="I2486" s="32">
        <v>14.45</v>
      </c>
      <c r="J2486" s="33">
        <v>54.94</v>
      </c>
    </row>
    <row r="2487" spans="1:10">
      <c r="A2487" s="46"/>
      <c r="B2487">
        <v>2485</v>
      </c>
      <c r="C2487" t="s">
        <v>4995</v>
      </c>
      <c r="D2487" s="31">
        <v>6.8769999999999989</v>
      </c>
      <c r="E2487" s="19">
        <f>'Beregning til vanddybde'!I2488</f>
        <v>134.46447570052078</v>
      </c>
      <c r="F2487" s="14">
        <v>14.133999999999999</v>
      </c>
      <c r="G2487" s="32">
        <v>14.07</v>
      </c>
      <c r="H2487" s="33">
        <v>23.33</v>
      </c>
      <c r="I2487" s="32">
        <v>14.45</v>
      </c>
      <c r="J2487" s="33">
        <v>56.28</v>
      </c>
    </row>
    <row r="2488" spans="1:10">
      <c r="A2488" s="46"/>
      <c r="B2488">
        <v>2486</v>
      </c>
      <c r="C2488" t="s">
        <v>4997</v>
      </c>
      <c r="D2488" s="31">
        <v>7.8819999999999997</v>
      </c>
      <c r="E2488" s="19">
        <f>'Beregning til vanddybde'!I2489</f>
        <v>134.39309332414587</v>
      </c>
      <c r="F2488" s="14">
        <v>14.133999999999999</v>
      </c>
      <c r="G2488" s="32">
        <v>14.11</v>
      </c>
      <c r="H2488" s="33">
        <v>33.630000000000003</v>
      </c>
      <c r="I2488" s="32">
        <v>14.41</v>
      </c>
      <c r="J2488" s="33">
        <v>91.04</v>
      </c>
    </row>
    <row r="2489" spans="1:10">
      <c r="A2489" s="46"/>
      <c r="B2489">
        <v>2487</v>
      </c>
      <c r="C2489" t="s">
        <v>4999</v>
      </c>
      <c r="D2489" s="31">
        <v>8.5809999999999995</v>
      </c>
      <c r="E2489" s="19">
        <f>'Beregning til vanddybde'!I2490</f>
        <v>134.50526562987784</v>
      </c>
      <c r="F2489" s="14">
        <v>14.133999999999999</v>
      </c>
      <c r="G2489" s="32">
        <v>14.11</v>
      </c>
      <c r="H2489" s="33">
        <v>49.64</v>
      </c>
      <c r="I2489" s="32">
        <v>14.45</v>
      </c>
      <c r="J2489" s="33">
        <v>156</v>
      </c>
    </row>
    <row r="2490" spans="1:10">
      <c r="A2490" s="46"/>
      <c r="B2490">
        <v>2488</v>
      </c>
      <c r="C2490" t="s">
        <v>5001</v>
      </c>
      <c r="D2490" s="31">
        <v>9.3729999999999993</v>
      </c>
      <c r="E2490" s="19">
        <f>'Beregning til vanddybde'!I2491</f>
        <v>134.36250087712824</v>
      </c>
      <c r="F2490" s="14">
        <v>14.133999999999999</v>
      </c>
      <c r="G2490" s="32">
        <v>14.07</v>
      </c>
      <c r="H2490" s="33">
        <v>60.16</v>
      </c>
      <c r="I2490" s="32">
        <v>14.41</v>
      </c>
      <c r="J2490" s="33">
        <v>194.88</v>
      </c>
    </row>
    <row r="2491" spans="1:10">
      <c r="A2491" s="46"/>
      <c r="B2491">
        <v>2489</v>
      </c>
      <c r="C2491" t="s">
        <v>5003</v>
      </c>
      <c r="D2491" s="31">
        <v>10.063000000000001</v>
      </c>
      <c r="E2491" s="19">
        <f>'Beregning til vanddybde'!I2492</f>
        <v>134.37269835946745</v>
      </c>
      <c r="F2491" s="14">
        <v>14.133999999999999</v>
      </c>
      <c r="G2491" s="32">
        <v>14.07</v>
      </c>
      <c r="H2491" s="33">
        <v>77.42</v>
      </c>
      <c r="I2491" s="32">
        <v>14.45</v>
      </c>
      <c r="J2491" s="33">
        <v>232.8</v>
      </c>
    </row>
    <row r="2492" spans="1:10">
      <c r="A2492" s="46"/>
      <c r="B2492">
        <v>2490</v>
      </c>
      <c r="C2492" t="s">
        <v>5005</v>
      </c>
      <c r="D2492" s="31">
        <v>10.944000000000001</v>
      </c>
      <c r="E2492" s="19">
        <f>'Beregning til vanddybde'!I2493</f>
        <v>134.42368577116372</v>
      </c>
      <c r="F2492" s="14">
        <v>14.133999999999999</v>
      </c>
      <c r="G2492" s="32">
        <v>14.07</v>
      </c>
      <c r="H2492" s="33">
        <v>92.16</v>
      </c>
      <c r="I2492" s="32">
        <v>14.5</v>
      </c>
      <c r="J2492" s="33">
        <v>259.04000000000002</v>
      </c>
    </row>
    <row r="2493" spans="1:10">
      <c r="A2493" s="46"/>
      <c r="B2493">
        <v>2491</v>
      </c>
      <c r="C2493" t="s">
        <v>5007</v>
      </c>
      <c r="D2493" s="31">
        <v>11.722000000000001</v>
      </c>
      <c r="E2493" s="19">
        <f>'Beregning til vanddybde'!I2494</f>
        <v>134.28092101841412</v>
      </c>
      <c r="F2493" s="14">
        <v>14.133999999999999</v>
      </c>
      <c r="G2493" s="32">
        <v>14.03</v>
      </c>
      <c r="H2493" s="33">
        <v>112.76</v>
      </c>
      <c r="I2493" s="32">
        <v>14.5</v>
      </c>
      <c r="J2493" s="33">
        <v>332.96</v>
      </c>
    </row>
    <row r="2494" spans="1:10">
      <c r="A2494" s="46"/>
      <c r="B2494">
        <v>2492</v>
      </c>
      <c r="C2494" t="s">
        <v>5009</v>
      </c>
      <c r="D2494" s="31">
        <v>12.11</v>
      </c>
      <c r="E2494" s="19">
        <f>'Beregning til vanddybde'!I2495</f>
        <v>134.38289584180643</v>
      </c>
      <c r="F2494" s="14">
        <v>14.133999999999999</v>
      </c>
      <c r="G2494" s="32">
        <v>14.07</v>
      </c>
      <c r="H2494" s="33">
        <v>106.92</v>
      </c>
      <c r="I2494" s="32">
        <v>14.54</v>
      </c>
      <c r="J2494" s="33">
        <v>311.27999999999997</v>
      </c>
    </row>
    <row r="2495" spans="1:10">
      <c r="A2495" s="46"/>
      <c r="B2495">
        <v>2493</v>
      </c>
      <c r="C2495" t="s">
        <v>5011</v>
      </c>
      <c r="D2495" s="31">
        <v>12.787000000000001</v>
      </c>
      <c r="E2495" s="19">
        <f>'Beregning til vanddybde'!I2496</f>
        <v>134.49506814753863</v>
      </c>
      <c r="F2495" s="14">
        <v>14.133999999999999</v>
      </c>
      <c r="G2495" s="32">
        <v>14.07</v>
      </c>
      <c r="H2495" s="33">
        <v>130.44</v>
      </c>
      <c r="I2495" s="32">
        <v>14.63</v>
      </c>
      <c r="J2495" s="33">
        <v>419.52</v>
      </c>
    </row>
    <row r="2496" spans="1:10">
      <c r="A2496" s="46"/>
      <c r="B2496">
        <v>2494</v>
      </c>
      <c r="C2496" t="s">
        <v>5013</v>
      </c>
      <c r="D2496" s="31">
        <v>13.558</v>
      </c>
      <c r="E2496" s="19">
        <f>'Beregning til vanddybde'!I2497</f>
        <v>134.39309332414587</v>
      </c>
      <c r="F2496" s="14">
        <v>14.133999999999999</v>
      </c>
      <c r="G2496" s="32">
        <v>14.07</v>
      </c>
      <c r="H2496" s="33">
        <v>155.76</v>
      </c>
      <c r="I2496" s="32">
        <v>14.71</v>
      </c>
      <c r="J2496" s="33">
        <v>701.44</v>
      </c>
    </row>
    <row r="2497" spans="1:10">
      <c r="A2497" s="46"/>
      <c r="B2497">
        <v>2495</v>
      </c>
      <c r="C2497" t="s">
        <v>5015</v>
      </c>
      <c r="D2497" s="31">
        <v>14.517000000000001</v>
      </c>
      <c r="E2497" s="19">
        <f>'Beregning til vanddybde'!I2498</f>
        <v>134.40329080648507</v>
      </c>
      <c r="F2497" s="14">
        <v>14.133999999999999</v>
      </c>
      <c r="G2497" s="32">
        <v>14.03</v>
      </c>
      <c r="H2497" s="33">
        <v>176.8</v>
      </c>
      <c r="I2497" s="32">
        <v>14.75</v>
      </c>
      <c r="J2497" s="33">
        <v>823.04</v>
      </c>
    </row>
    <row r="2498" spans="1:10">
      <c r="A2498" s="46"/>
      <c r="B2498">
        <v>2496</v>
      </c>
      <c r="C2498" t="s">
        <v>5017</v>
      </c>
      <c r="D2498" s="31">
        <v>14.996000000000002</v>
      </c>
      <c r="E2498" s="19">
        <f>'Beregning til vanddybde'!I2499</f>
        <v>134.2911185007531</v>
      </c>
      <c r="F2498" s="14">
        <v>14.133999999999999</v>
      </c>
      <c r="G2498" s="32">
        <v>14.07</v>
      </c>
      <c r="H2498" s="33">
        <v>159.96</v>
      </c>
      <c r="I2498" s="32">
        <v>14.93</v>
      </c>
      <c r="J2498" s="33">
        <v>1025.28</v>
      </c>
    </row>
    <row r="2499" spans="1:10">
      <c r="A2499" s="46"/>
      <c r="B2499">
        <v>2497</v>
      </c>
      <c r="C2499" t="s">
        <v>5019</v>
      </c>
      <c r="D2499" s="31">
        <v>14.420999999999999</v>
      </c>
      <c r="E2499" s="19">
        <f>'Beregning til vanddybde'!I2500</f>
        <v>134.56645052391309</v>
      </c>
      <c r="F2499" s="14">
        <v>14.133999999999999</v>
      </c>
      <c r="G2499" s="32">
        <v>14.11</v>
      </c>
      <c r="H2499" s="33">
        <v>231.6</v>
      </c>
      <c r="I2499" s="32">
        <v>15.1</v>
      </c>
      <c r="J2499" s="33">
        <v>1729.28</v>
      </c>
    </row>
    <row r="2500" spans="1:10">
      <c r="A2500" s="46"/>
      <c r="B2500">
        <v>2498</v>
      </c>
      <c r="C2500" t="s">
        <v>5021</v>
      </c>
      <c r="D2500" s="31">
        <v>14.517000000000001</v>
      </c>
      <c r="E2500" s="19">
        <f>'Beregning til vanddybde'!I2501</f>
        <v>134.56645052391332</v>
      </c>
      <c r="F2500" s="14">
        <v>14.23</v>
      </c>
      <c r="G2500" s="32">
        <v>14.07</v>
      </c>
      <c r="H2500" s="33">
        <v>261.92</v>
      </c>
      <c r="I2500" s="32">
        <v>15.1</v>
      </c>
      <c r="J2500" s="33">
        <v>2048.64</v>
      </c>
    </row>
    <row r="2501" spans="1:10">
      <c r="A2501" s="46"/>
      <c r="B2501">
        <v>2499</v>
      </c>
      <c r="C2501" t="s">
        <v>5023</v>
      </c>
      <c r="D2501" s="31">
        <v>14.9</v>
      </c>
      <c r="E2501" s="19">
        <f>'Beregning til vanddybde'!I2502</f>
        <v>134.46447570052078</v>
      </c>
      <c r="F2501" s="14">
        <v>14.23</v>
      </c>
      <c r="G2501" s="32">
        <v>14.15</v>
      </c>
      <c r="H2501" s="33">
        <v>267.83999999999997</v>
      </c>
      <c r="I2501" s="32">
        <v>15.23</v>
      </c>
      <c r="J2501" s="33">
        <v>2112</v>
      </c>
    </row>
    <row r="2502" spans="1:10">
      <c r="A2502" s="46"/>
      <c r="B2502">
        <v>2500</v>
      </c>
      <c r="C2502" t="s">
        <v>5025</v>
      </c>
      <c r="D2502" s="31">
        <v>15.378</v>
      </c>
      <c r="E2502" s="19">
        <f>'Beregning til vanddybde'!I2503</f>
        <v>134.3421059124496</v>
      </c>
      <c r="F2502" s="14">
        <v>14.23</v>
      </c>
      <c r="G2502" s="32">
        <v>14.15</v>
      </c>
      <c r="H2502" s="33">
        <v>260.24</v>
      </c>
      <c r="I2502" s="32">
        <v>15.31</v>
      </c>
      <c r="J2502" s="33">
        <v>2282.2399999999998</v>
      </c>
    </row>
    <row r="2503" spans="1:10">
      <c r="A2503" s="46"/>
      <c r="B2503">
        <v>2501</v>
      </c>
      <c r="C2503" t="s">
        <v>5027</v>
      </c>
      <c r="D2503" s="31">
        <v>15.855</v>
      </c>
      <c r="E2503" s="19">
        <f>'Beregning til vanddybde'!I2504</f>
        <v>134.42368577116326</v>
      </c>
      <c r="F2503" s="14">
        <v>14.23</v>
      </c>
      <c r="G2503" s="32">
        <v>14.15</v>
      </c>
      <c r="H2503" s="33">
        <v>266.95999999999998</v>
      </c>
      <c r="I2503" s="32">
        <v>15.4</v>
      </c>
      <c r="J2503" s="33">
        <v>2318.08</v>
      </c>
    </row>
    <row r="2504" spans="1:10">
      <c r="A2504" s="46"/>
      <c r="B2504">
        <v>2502</v>
      </c>
      <c r="C2504" t="s">
        <v>5029</v>
      </c>
      <c r="D2504" s="31">
        <v>16.236999999999998</v>
      </c>
      <c r="E2504" s="19">
        <f>'Beregning til vanddybde'!I2505</f>
        <v>134.32171094777118</v>
      </c>
      <c r="F2504" s="14">
        <v>14.23</v>
      </c>
      <c r="G2504" s="32">
        <v>14.2</v>
      </c>
      <c r="H2504" s="33">
        <v>313.2</v>
      </c>
      <c r="I2504" s="32">
        <v>15.53</v>
      </c>
      <c r="J2504" s="33">
        <v>2411.52</v>
      </c>
    </row>
    <row r="2505" spans="1:10">
      <c r="A2505" s="46"/>
      <c r="B2505">
        <v>2503</v>
      </c>
      <c r="C2505" t="s">
        <v>5031</v>
      </c>
      <c r="D2505" s="31">
        <v>16.523</v>
      </c>
      <c r="E2505" s="19">
        <f>'Beregning til vanddybde'!I2506</f>
        <v>134.4848706651992</v>
      </c>
      <c r="F2505" s="14">
        <v>14.324999999999999</v>
      </c>
      <c r="G2505" s="32">
        <v>14.24</v>
      </c>
      <c r="H2505" s="33">
        <v>331.04</v>
      </c>
      <c r="I2505" s="32">
        <v>15.66</v>
      </c>
      <c r="J2505" s="33">
        <v>2364.8000000000002</v>
      </c>
    </row>
    <row r="2506" spans="1:10">
      <c r="A2506" s="46"/>
      <c r="B2506">
        <v>2504</v>
      </c>
      <c r="C2506" t="s">
        <v>5033</v>
      </c>
      <c r="D2506" s="31">
        <v>16.998999999999999</v>
      </c>
      <c r="E2506" s="19">
        <f>'Beregning til vanddybde'!I2507</f>
        <v>134.25032857139627</v>
      </c>
      <c r="F2506" s="14">
        <v>14.324999999999999</v>
      </c>
      <c r="G2506" s="32">
        <v>14.2</v>
      </c>
      <c r="H2506" s="33">
        <v>315.76</v>
      </c>
      <c r="I2506" s="32">
        <v>15.66</v>
      </c>
      <c r="J2506" s="33">
        <v>2348.8000000000002</v>
      </c>
    </row>
    <row r="2507" spans="1:10">
      <c r="A2507" s="46"/>
      <c r="B2507">
        <v>2505</v>
      </c>
      <c r="C2507" t="s">
        <v>5035</v>
      </c>
      <c r="D2507" s="31">
        <v>17.57</v>
      </c>
      <c r="E2507" s="19">
        <f>'Beregning til vanddybde'!I2508</f>
        <v>134.61743793560959</v>
      </c>
      <c r="F2507" s="14">
        <v>14.324999999999999</v>
      </c>
      <c r="G2507" s="32">
        <v>14.24</v>
      </c>
      <c r="H2507" s="33">
        <v>308.16000000000003</v>
      </c>
      <c r="I2507" s="32">
        <v>15.7</v>
      </c>
      <c r="J2507" s="33">
        <v>2318.08</v>
      </c>
    </row>
    <row r="2508" spans="1:10">
      <c r="A2508" s="46"/>
      <c r="B2508">
        <v>2506</v>
      </c>
      <c r="C2508" t="s">
        <v>5037</v>
      </c>
      <c r="D2508" s="31">
        <v>18.616</v>
      </c>
      <c r="E2508" s="19">
        <f>'Beregning til vanddybde'!I2509</f>
        <v>134.53585807689524</v>
      </c>
      <c r="F2508" s="14">
        <v>14.324999999999999</v>
      </c>
      <c r="G2508" s="32">
        <v>14.28</v>
      </c>
      <c r="H2508" s="33">
        <v>307.36</v>
      </c>
      <c r="I2508" s="32">
        <v>15.83</v>
      </c>
      <c r="J2508" s="33">
        <v>2276.48</v>
      </c>
    </row>
    <row r="2509" spans="1:10">
      <c r="A2509" s="46"/>
      <c r="B2509">
        <v>2507</v>
      </c>
      <c r="C2509" t="s">
        <v>5039</v>
      </c>
      <c r="D2509" s="31">
        <v>19.757999999999999</v>
      </c>
      <c r="E2509" s="19">
        <f>'Beregning til vanddybde'!I2510</f>
        <v>134.32171094777095</v>
      </c>
      <c r="F2509" s="14">
        <v>14.324999999999999</v>
      </c>
      <c r="G2509" s="32">
        <v>14.24</v>
      </c>
      <c r="H2509" s="33">
        <v>350.24</v>
      </c>
      <c r="I2509" s="32">
        <v>15.91</v>
      </c>
      <c r="J2509" s="33">
        <v>2266.2399999999998</v>
      </c>
    </row>
    <row r="2510" spans="1:10">
      <c r="A2510" s="46"/>
      <c r="B2510">
        <v>2508</v>
      </c>
      <c r="C2510" t="s">
        <v>5041</v>
      </c>
      <c r="D2510" s="31">
        <v>20.614999999999998</v>
      </c>
      <c r="E2510" s="19">
        <f>'Beregning til vanddybde'!I2511</f>
        <v>134.39309332414564</v>
      </c>
      <c r="F2510" s="14">
        <v>14.324999999999999</v>
      </c>
      <c r="G2510" s="32">
        <v>14.28</v>
      </c>
      <c r="H2510" s="33">
        <v>334.24</v>
      </c>
      <c r="I2510" s="32">
        <v>15.91</v>
      </c>
      <c r="J2510" s="33">
        <v>2204.8000000000002</v>
      </c>
    </row>
    <row r="2511" spans="1:10">
      <c r="A2511" s="46"/>
      <c r="B2511">
        <v>2509</v>
      </c>
      <c r="C2511" t="s">
        <v>5043</v>
      </c>
      <c r="D2511" s="31">
        <v>21.187000000000001</v>
      </c>
      <c r="E2511" s="19">
        <f>'Beregning til vanddybde'!I2512</f>
        <v>134.55625304157434</v>
      </c>
      <c r="F2511" s="14">
        <v>14.324999999999999</v>
      </c>
      <c r="G2511" s="32">
        <v>14.28</v>
      </c>
      <c r="H2511" s="33">
        <v>323.44</v>
      </c>
      <c r="I2511" s="32">
        <v>15.91</v>
      </c>
      <c r="J2511" s="33">
        <v>2045.44</v>
      </c>
    </row>
    <row r="2512" spans="1:10">
      <c r="A2512" s="46"/>
      <c r="B2512">
        <v>2510</v>
      </c>
      <c r="C2512" t="s">
        <v>5045</v>
      </c>
      <c r="D2512" s="31">
        <v>21.281999999999996</v>
      </c>
      <c r="E2512" s="19">
        <f>'Beregning til vanddybde'!I2513</f>
        <v>134.42368577116349</v>
      </c>
      <c r="F2512" s="14">
        <v>14.324999999999999</v>
      </c>
      <c r="G2512" s="32">
        <v>14.33</v>
      </c>
      <c r="H2512" s="33">
        <v>340.96</v>
      </c>
      <c r="I2512" s="32">
        <v>16.260000000000002</v>
      </c>
      <c r="J2512" s="33">
        <v>1835.52</v>
      </c>
    </row>
    <row r="2513" spans="1:10">
      <c r="A2513" s="46"/>
      <c r="B2513">
        <v>2511</v>
      </c>
      <c r="C2513" t="s">
        <v>5047</v>
      </c>
      <c r="D2513" s="31">
        <v>21.090999999999998</v>
      </c>
      <c r="E2513" s="19">
        <f>'Beregning til vanddybde'!I2514</f>
        <v>134.51546311221682</v>
      </c>
      <c r="F2513" s="14">
        <v>14.421000000000001</v>
      </c>
      <c r="G2513" s="32">
        <v>14.33</v>
      </c>
      <c r="H2513" s="33">
        <v>307.36</v>
      </c>
      <c r="I2513" s="32">
        <v>16</v>
      </c>
      <c r="J2513" s="33">
        <v>1713.92</v>
      </c>
    </row>
    <row r="2514" spans="1:10">
      <c r="A2514" s="46"/>
      <c r="B2514">
        <v>2512</v>
      </c>
      <c r="C2514" t="s">
        <v>5049</v>
      </c>
      <c r="D2514" s="31">
        <v>21.187000000000001</v>
      </c>
      <c r="E2514" s="19">
        <f>'Beregning til vanddybde'!I2515</f>
        <v>134.51546311221728</v>
      </c>
      <c r="F2514" s="14">
        <v>14.421000000000001</v>
      </c>
      <c r="G2514" s="32">
        <v>14.33</v>
      </c>
      <c r="H2514" s="33">
        <v>301.52</v>
      </c>
      <c r="I2514" s="32">
        <v>16.13</v>
      </c>
      <c r="J2514" s="33">
        <v>1574.4</v>
      </c>
    </row>
    <row r="2515" spans="1:10">
      <c r="A2515" s="46"/>
      <c r="B2515">
        <v>2513</v>
      </c>
      <c r="C2515" t="s">
        <v>5051</v>
      </c>
      <c r="D2515" s="31">
        <v>21.187000000000001</v>
      </c>
      <c r="E2515" s="19">
        <f>'Beregning til vanddybde'!I2516</f>
        <v>134.51546311221659</v>
      </c>
      <c r="F2515" s="14">
        <v>14.421000000000001</v>
      </c>
      <c r="G2515" s="32">
        <v>14.37</v>
      </c>
      <c r="H2515" s="33">
        <v>244.16</v>
      </c>
      <c r="I2515" s="32">
        <v>16.13</v>
      </c>
      <c r="J2515" s="33">
        <v>1464.96</v>
      </c>
    </row>
    <row r="2516" spans="1:10">
      <c r="A2516" s="46"/>
      <c r="B2516">
        <v>2514</v>
      </c>
      <c r="C2516" t="s">
        <v>5053</v>
      </c>
      <c r="D2516" s="31">
        <v>20.805</v>
      </c>
      <c r="E2516" s="19">
        <f>'Beregning til vanddybde'!I2517</f>
        <v>134.42368577116349</v>
      </c>
      <c r="F2516" s="14">
        <v>14.421000000000001</v>
      </c>
      <c r="G2516" s="32">
        <v>14.33</v>
      </c>
      <c r="H2516" s="33">
        <v>205.44</v>
      </c>
      <c r="I2516" s="32">
        <v>16.3</v>
      </c>
      <c r="J2516" s="33">
        <v>1340.8</v>
      </c>
    </row>
    <row r="2517" spans="1:10">
      <c r="A2517" s="46"/>
      <c r="B2517">
        <v>2515</v>
      </c>
      <c r="C2517" t="s">
        <v>5055</v>
      </c>
      <c r="D2517" s="31">
        <v>21.090999999999998</v>
      </c>
      <c r="E2517" s="19">
        <f>'Beregning til vanddybde'!I2518</f>
        <v>134.36250087712801</v>
      </c>
      <c r="F2517" s="14">
        <v>14.421000000000001</v>
      </c>
      <c r="G2517" s="32">
        <v>14.33</v>
      </c>
      <c r="H2517" s="33">
        <v>174.24</v>
      </c>
      <c r="I2517" s="32">
        <v>16.260000000000002</v>
      </c>
      <c r="J2517" s="33">
        <v>1184</v>
      </c>
    </row>
    <row r="2518" spans="1:10">
      <c r="A2518" s="46"/>
      <c r="B2518">
        <v>2516</v>
      </c>
      <c r="C2518" t="s">
        <v>5057</v>
      </c>
      <c r="D2518" s="31">
        <v>21.855</v>
      </c>
      <c r="E2518" s="19">
        <f>'Beregning til vanddybde'!I2519</f>
        <v>134.37269835946745</v>
      </c>
      <c r="F2518" s="14">
        <v>14.421000000000001</v>
      </c>
      <c r="G2518" s="32">
        <v>14.37</v>
      </c>
      <c r="H2518" s="33">
        <v>151.6</v>
      </c>
      <c r="I2518" s="32">
        <v>16.170000000000002</v>
      </c>
      <c r="J2518" s="33">
        <v>1030.72</v>
      </c>
    </row>
    <row r="2519" spans="1:10">
      <c r="A2519" s="46"/>
      <c r="B2519">
        <v>2517</v>
      </c>
      <c r="C2519" t="s">
        <v>5059</v>
      </c>
      <c r="D2519" s="31">
        <v>22.332999999999998</v>
      </c>
      <c r="E2519" s="19">
        <f>'Beregning til vanddybde'!I2520</f>
        <v>134.24013108905706</v>
      </c>
      <c r="F2519" s="14">
        <v>14.421000000000001</v>
      </c>
      <c r="G2519" s="32">
        <v>14.33</v>
      </c>
      <c r="H2519" s="33">
        <v>132.12</v>
      </c>
      <c r="I2519" s="32">
        <v>16.3</v>
      </c>
      <c r="J2519" s="33">
        <v>921.28</v>
      </c>
    </row>
    <row r="2520" spans="1:10">
      <c r="A2520" s="46"/>
      <c r="B2520">
        <v>2518</v>
      </c>
      <c r="C2520" t="s">
        <v>5061</v>
      </c>
      <c r="D2520" s="31">
        <v>22.045999999999999</v>
      </c>
      <c r="E2520" s="19">
        <f>'Beregning til vanddybde'!I2521</f>
        <v>134.21973612437887</v>
      </c>
      <c r="F2520" s="14">
        <v>14.421000000000001</v>
      </c>
      <c r="G2520" s="32">
        <v>14.37</v>
      </c>
      <c r="H2520" s="33">
        <v>115.28</v>
      </c>
      <c r="I2520" s="32">
        <v>16.34</v>
      </c>
      <c r="J2520" s="33">
        <v>840</v>
      </c>
    </row>
    <row r="2521" spans="1:10">
      <c r="A2521" s="46"/>
      <c r="B2521">
        <v>2519</v>
      </c>
      <c r="C2521" t="s">
        <v>5063</v>
      </c>
      <c r="D2521" s="31">
        <v>21.187000000000001</v>
      </c>
      <c r="E2521" s="19">
        <f>'Beregning til vanddybde'!I2522</f>
        <v>134.37269835946745</v>
      </c>
      <c r="F2521" s="14">
        <v>14.421000000000001</v>
      </c>
      <c r="G2521" s="32">
        <v>14.33</v>
      </c>
      <c r="H2521" s="33">
        <v>99.28</v>
      </c>
      <c r="I2521" s="32">
        <v>16.39</v>
      </c>
      <c r="J2521" s="33">
        <v>721.28</v>
      </c>
    </row>
    <row r="2522" spans="1:10">
      <c r="A2522" s="46"/>
      <c r="B2522">
        <v>2520</v>
      </c>
      <c r="C2522" t="s">
        <v>5065</v>
      </c>
      <c r="D2522" s="31">
        <v>20.329000000000001</v>
      </c>
      <c r="E2522" s="19">
        <f>'Beregning til vanddybde'!I2523</f>
        <v>134.31151346543197</v>
      </c>
      <c r="F2522" s="14">
        <v>14.421000000000001</v>
      </c>
      <c r="G2522" s="32">
        <v>14.37</v>
      </c>
      <c r="H2522" s="33">
        <v>91.32</v>
      </c>
      <c r="I2522" s="32">
        <v>16.510000000000002</v>
      </c>
      <c r="J2522" s="33">
        <v>637.44000000000005</v>
      </c>
    </row>
    <row r="2523" spans="1:10">
      <c r="A2523" s="46"/>
      <c r="B2523">
        <v>2521</v>
      </c>
      <c r="C2523" t="s">
        <v>5067</v>
      </c>
      <c r="D2523" s="31">
        <v>19.187000000000001</v>
      </c>
      <c r="E2523" s="19">
        <f>'Beregning til vanddybde'!I2524</f>
        <v>134.46447570052032</v>
      </c>
      <c r="F2523" s="14">
        <v>14.421000000000001</v>
      </c>
      <c r="G2523" s="32">
        <v>14.37</v>
      </c>
      <c r="H2523" s="33">
        <v>78.3</v>
      </c>
      <c r="I2523" s="32">
        <v>16.690000000000001</v>
      </c>
      <c r="J2523" s="33">
        <v>540.96</v>
      </c>
    </row>
    <row r="2524" spans="1:10">
      <c r="A2524" s="46"/>
      <c r="B2524">
        <v>2522</v>
      </c>
      <c r="C2524" t="s">
        <v>5069</v>
      </c>
      <c r="D2524" s="31">
        <v>18.236000000000001</v>
      </c>
      <c r="E2524" s="19">
        <f>'Beregning til vanddybde'!I2525</f>
        <v>134.52566059455603</v>
      </c>
      <c r="F2524" s="14">
        <v>14.421000000000001</v>
      </c>
      <c r="G2524" s="32">
        <v>14.37</v>
      </c>
      <c r="H2524" s="33">
        <v>73.64</v>
      </c>
      <c r="I2524" s="32">
        <v>16.690000000000001</v>
      </c>
      <c r="J2524" s="33">
        <v>433.28</v>
      </c>
    </row>
    <row r="2525" spans="1:10">
      <c r="A2525" s="46"/>
      <c r="B2525">
        <v>2523</v>
      </c>
      <c r="C2525" t="s">
        <v>5071</v>
      </c>
      <c r="D2525" s="31">
        <v>17.57</v>
      </c>
      <c r="E2525" s="19">
        <f>'Beregning til vanddybde'!I2526</f>
        <v>134.41348828882451</v>
      </c>
      <c r="F2525" s="14">
        <v>14.421000000000001</v>
      </c>
      <c r="G2525" s="32">
        <v>14.37</v>
      </c>
      <c r="H2525" s="33">
        <v>66.48</v>
      </c>
      <c r="I2525" s="32">
        <v>16.73</v>
      </c>
      <c r="J2525" s="33">
        <v>345.6</v>
      </c>
    </row>
    <row r="2526" spans="1:10">
      <c r="A2526" s="46"/>
      <c r="B2526">
        <v>2524</v>
      </c>
      <c r="C2526" t="s">
        <v>5073</v>
      </c>
      <c r="D2526" s="31">
        <v>17.094000000000001</v>
      </c>
      <c r="E2526" s="19">
        <f>'Beregning til vanddybde'!I2527</f>
        <v>134.56645052391309</v>
      </c>
      <c r="F2526" s="14">
        <v>14.421000000000001</v>
      </c>
      <c r="G2526" s="32">
        <v>14.37</v>
      </c>
      <c r="H2526" s="33">
        <v>57.22</v>
      </c>
      <c r="I2526" s="32">
        <v>16.809999999999999</v>
      </c>
      <c r="J2526" s="33">
        <v>264.39999999999998</v>
      </c>
    </row>
    <row r="2527" spans="1:10">
      <c r="A2527" s="46"/>
      <c r="B2527">
        <v>2525</v>
      </c>
      <c r="C2527" t="s">
        <v>5075</v>
      </c>
      <c r="D2527" s="31">
        <v>16.523</v>
      </c>
      <c r="E2527" s="19">
        <f>'Beregning til vanddybde'!I2528</f>
        <v>134.41348828882451</v>
      </c>
      <c r="F2527" s="14">
        <v>14.421000000000001</v>
      </c>
      <c r="G2527" s="32">
        <v>14.41</v>
      </c>
      <c r="H2527" s="33">
        <v>48.58</v>
      </c>
      <c r="I2527" s="32">
        <v>17.03</v>
      </c>
      <c r="J2527" s="33">
        <v>197.6</v>
      </c>
    </row>
    <row r="2528" spans="1:10">
      <c r="A2528" s="46"/>
      <c r="B2528">
        <v>2526</v>
      </c>
      <c r="C2528" t="s">
        <v>5077</v>
      </c>
      <c r="D2528" s="31">
        <v>15.76</v>
      </c>
      <c r="E2528" s="19">
        <f>'Beregning til vanddybde'!I2529</f>
        <v>134.37269835946722</v>
      </c>
      <c r="F2528" s="14">
        <v>14.516999999999999</v>
      </c>
      <c r="G2528" s="32">
        <v>14.41</v>
      </c>
      <c r="H2528" s="33">
        <v>36.799999999999997</v>
      </c>
      <c r="I2528" s="32">
        <v>17.03</v>
      </c>
      <c r="J2528" s="33">
        <v>136.24</v>
      </c>
    </row>
    <row r="2529" spans="1:10">
      <c r="A2529" s="46"/>
      <c r="B2529">
        <v>2527</v>
      </c>
      <c r="C2529" t="s">
        <v>5079</v>
      </c>
      <c r="D2529" s="31">
        <v>14.708999999999998</v>
      </c>
      <c r="E2529" s="19">
        <f>'Beregning til vanddybde'!I2530</f>
        <v>134.57664800625253</v>
      </c>
      <c r="F2529" s="14">
        <v>14.516999999999999</v>
      </c>
      <c r="G2529" s="32">
        <v>14.37</v>
      </c>
      <c r="H2529" s="33">
        <v>26.07</v>
      </c>
      <c r="I2529" s="32">
        <v>16.940000000000001</v>
      </c>
      <c r="J2529" s="33">
        <v>91.04</v>
      </c>
    </row>
    <row r="2530" spans="1:10">
      <c r="A2530" s="46"/>
      <c r="B2530">
        <v>2528</v>
      </c>
      <c r="C2530" t="s">
        <v>5081</v>
      </c>
      <c r="D2530" s="31">
        <v>13.654000000000002</v>
      </c>
      <c r="E2530" s="19">
        <f>'Beregning til vanddybde'!I2531</f>
        <v>134.47467318285999</v>
      </c>
      <c r="F2530" s="14">
        <v>14.516999999999999</v>
      </c>
      <c r="G2530" s="32">
        <v>14.37</v>
      </c>
      <c r="H2530" s="33">
        <v>16.600000000000001</v>
      </c>
      <c r="I2530" s="32">
        <v>16.899999999999999</v>
      </c>
      <c r="J2530" s="33">
        <v>55.34</v>
      </c>
    </row>
    <row r="2531" spans="1:10">
      <c r="A2531" s="46"/>
      <c r="B2531">
        <v>2529</v>
      </c>
      <c r="C2531" t="s">
        <v>5083</v>
      </c>
      <c r="D2531" s="31">
        <v>12.593999999999999</v>
      </c>
      <c r="E2531" s="19">
        <f>'Beregning til vanddybde'!I2532</f>
        <v>134.46447570052078</v>
      </c>
      <c r="F2531" s="14">
        <v>14.516999999999999</v>
      </c>
      <c r="G2531" s="32">
        <v>14.41</v>
      </c>
      <c r="H2531" s="33">
        <v>9.44</v>
      </c>
      <c r="I2531" s="32">
        <v>16.989999999999998</v>
      </c>
      <c r="J2531" s="33">
        <v>29.27</v>
      </c>
    </row>
    <row r="2532" spans="1:10">
      <c r="A2532" s="46"/>
      <c r="B2532">
        <v>2530</v>
      </c>
      <c r="C2532" t="s">
        <v>5085</v>
      </c>
      <c r="D2532" s="31">
        <v>11.527999999999999</v>
      </c>
      <c r="E2532" s="19">
        <f>'Beregning til vanddybde'!I2533</f>
        <v>134.46447570052078</v>
      </c>
      <c r="F2532" s="14">
        <v>14.516999999999999</v>
      </c>
      <c r="G2532" s="32">
        <v>14.45</v>
      </c>
      <c r="H2532" s="33">
        <v>3.34</v>
      </c>
      <c r="I2532" s="32">
        <v>16.86</v>
      </c>
      <c r="J2532" s="33">
        <v>11.01</v>
      </c>
    </row>
    <row r="2533" spans="1:10">
      <c r="A2533" s="46"/>
      <c r="B2533">
        <v>2531</v>
      </c>
      <c r="C2533" t="s">
        <v>5087</v>
      </c>
      <c r="D2533" s="31">
        <v>10.553000000000003</v>
      </c>
      <c r="E2533" s="19">
        <f>'Beregning til vanddybde'!I2534</f>
        <v>134.34210591244937</v>
      </c>
      <c r="F2533" s="14">
        <v>14.516999999999999</v>
      </c>
      <c r="G2533" s="32">
        <v>14.45</v>
      </c>
      <c r="H2533" s="33">
        <v>0.41</v>
      </c>
      <c r="I2533" s="32">
        <v>16.86</v>
      </c>
      <c r="J2533" s="33">
        <v>2.0099999999999998</v>
      </c>
    </row>
    <row r="2534" spans="1:10">
      <c r="A2534" s="46"/>
      <c r="B2534">
        <v>2532</v>
      </c>
      <c r="C2534" t="s">
        <v>5089</v>
      </c>
      <c r="D2534" s="31">
        <v>9.6690000000000005</v>
      </c>
      <c r="E2534" s="19">
        <f>'Beregning til vanddybde'!I2535</f>
        <v>134.59704297093117</v>
      </c>
      <c r="F2534" s="14">
        <v>14.516999999999999</v>
      </c>
      <c r="G2534" s="32">
        <v>14.41</v>
      </c>
      <c r="H2534" s="33">
        <v>0</v>
      </c>
      <c r="I2534" s="32">
        <v>16.940000000000001</v>
      </c>
      <c r="J2534" s="33">
        <v>0</v>
      </c>
    </row>
    <row r="2535" spans="1:10">
      <c r="A2535" s="46"/>
      <c r="B2535">
        <v>2533</v>
      </c>
      <c r="C2535" t="s">
        <v>5091</v>
      </c>
      <c r="D2535" s="31">
        <v>8.9779999999999998</v>
      </c>
      <c r="E2535" s="19">
        <f>'Beregning til vanddybde'!I2536</f>
        <v>134.3828958418062</v>
      </c>
      <c r="F2535" s="14">
        <v>14.516999999999999</v>
      </c>
      <c r="G2535" s="32">
        <v>14.41</v>
      </c>
      <c r="H2535" s="33">
        <v>0</v>
      </c>
      <c r="I2535" s="32">
        <v>16.86</v>
      </c>
      <c r="J2535" s="33">
        <v>0</v>
      </c>
    </row>
    <row r="2536" spans="1:10">
      <c r="A2536" s="46"/>
      <c r="B2536">
        <v>2534</v>
      </c>
      <c r="C2536" t="s">
        <v>5093</v>
      </c>
      <c r="D2536" s="31">
        <v>8.5809999999999995</v>
      </c>
      <c r="E2536" s="19">
        <f>'Beregning til vanddybde'!I2537</f>
        <v>134.50526562987739</v>
      </c>
      <c r="F2536" s="14">
        <v>14.516999999999999</v>
      </c>
      <c r="G2536" s="32">
        <v>14.45</v>
      </c>
      <c r="H2536" s="33">
        <v>0</v>
      </c>
      <c r="I2536" s="32">
        <v>16.77</v>
      </c>
      <c r="J2536" s="33">
        <v>0</v>
      </c>
    </row>
    <row r="2537" spans="1:10">
      <c r="A2537" s="46"/>
      <c r="B2537">
        <v>2535</v>
      </c>
      <c r="C2537" t="s">
        <v>5095</v>
      </c>
      <c r="D2537" s="31">
        <v>8.0820000000000007</v>
      </c>
      <c r="E2537" s="19">
        <f>'Beregning til vanddybde'!I2538</f>
        <v>134.45427821818157</v>
      </c>
      <c r="F2537" s="14">
        <v>14.516999999999999</v>
      </c>
      <c r="G2537" s="32">
        <v>14.41</v>
      </c>
      <c r="H2537" s="33">
        <v>0</v>
      </c>
      <c r="I2537" s="32">
        <v>16.73</v>
      </c>
      <c r="J2537" s="33">
        <v>0</v>
      </c>
    </row>
    <row r="2538" spans="1:10">
      <c r="A2538" s="46"/>
      <c r="B2538">
        <v>2536</v>
      </c>
      <c r="C2538" t="s">
        <v>5097</v>
      </c>
      <c r="D2538" s="31">
        <v>7.8819999999999997</v>
      </c>
      <c r="E2538" s="19">
        <f>'Beregning til vanddybde'!I2539</f>
        <v>134.61743793560959</v>
      </c>
      <c r="F2538" s="14">
        <v>14.516999999999999</v>
      </c>
      <c r="G2538" s="32">
        <v>14.37</v>
      </c>
      <c r="H2538" s="33">
        <v>0</v>
      </c>
      <c r="I2538" s="32">
        <v>16.600000000000001</v>
      </c>
      <c r="J2538" s="33">
        <v>0</v>
      </c>
    </row>
    <row r="2539" spans="1:10">
      <c r="A2539" s="46"/>
      <c r="B2539">
        <v>2537</v>
      </c>
      <c r="C2539" t="s">
        <v>5099</v>
      </c>
      <c r="D2539" s="31">
        <v>7.6820000000000004</v>
      </c>
      <c r="E2539" s="19">
        <f>'Beregning til vanddybde'!I2540</f>
        <v>134.37269835946768</v>
      </c>
      <c r="F2539" s="14">
        <v>14.516999999999999</v>
      </c>
      <c r="G2539" s="32">
        <v>14.45</v>
      </c>
      <c r="H2539" s="33">
        <v>0</v>
      </c>
      <c r="I2539" s="32">
        <v>16.510000000000002</v>
      </c>
      <c r="J2539" s="33">
        <v>0</v>
      </c>
    </row>
    <row r="2540" spans="1:10">
      <c r="A2540" s="46"/>
      <c r="B2540">
        <v>2538</v>
      </c>
      <c r="C2540" t="s">
        <v>5101</v>
      </c>
      <c r="D2540" s="31">
        <v>7.3810000000000002</v>
      </c>
      <c r="E2540" s="19">
        <f>'Beregning til vanddybde'!I2541</f>
        <v>134.6684253473054</v>
      </c>
      <c r="F2540" s="14">
        <v>14.516999999999999</v>
      </c>
      <c r="G2540" s="32">
        <v>14.41</v>
      </c>
      <c r="H2540" s="33">
        <v>0</v>
      </c>
      <c r="I2540" s="32">
        <v>16.39</v>
      </c>
      <c r="J2540" s="33">
        <v>0</v>
      </c>
    </row>
    <row r="2541" spans="1:10">
      <c r="A2541" s="46"/>
      <c r="B2541">
        <v>2539</v>
      </c>
      <c r="C2541" t="s">
        <v>5103</v>
      </c>
      <c r="D2541" s="31">
        <v>6.9779999999999998</v>
      </c>
      <c r="E2541" s="19">
        <f>'Beregning til vanddybde'!I2542</f>
        <v>134.58684548859151</v>
      </c>
      <c r="F2541" s="14">
        <v>14.516999999999999</v>
      </c>
      <c r="G2541" s="32">
        <v>14.41</v>
      </c>
      <c r="H2541" s="33">
        <v>0</v>
      </c>
      <c r="I2541" s="32">
        <v>16.260000000000002</v>
      </c>
      <c r="J2541" s="33">
        <v>0</v>
      </c>
    </row>
    <row r="2542" spans="1:10">
      <c r="A2542" s="46"/>
      <c r="B2542">
        <v>2540</v>
      </c>
      <c r="C2542" t="s">
        <v>5105</v>
      </c>
      <c r="D2542" s="31">
        <v>6.7750000000000004</v>
      </c>
      <c r="E2542" s="19">
        <f>'Beregning til vanddybde'!I2543</f>
        <v>134.4338832535027</v>
      </c>
      <c r="F2542" s="14">
        <v>14.516999999999999</v>
      </c>
      <c r="G2542" s="32">
        <v>14.45</v>
      </c>
      <c r="H2542" s="33">
        <v>0</v>
      </c>
      <c r="I2542" s="32">
        <v>16.13</v>
      </c>
      <c r="J2542" s="33">
        <v>0</v>
      </c>
    </row>
    <row r="2543" spans="1:10">
      <c r="A2543" s="46"/>
      <c r="B2543">
        <v>2541</v>
      </c>
      <c r="C2543" t="s">
        <v>5107</v>
      </c>
      <c r="D2543" s="31">
        <v>6.5730000000000004</v>
      </c>
      <c r="E2543" s="19">
        <f>'Beregning til vanddybde'!I2544</f>
        <v>134.60724045327015</v>
      </c>
      <c r="F2543" s="14">
        <v>14.516999999999999</v>
      </c>
      <c r="G2543" s="32">
        <v>14.45</v>
      </c>
      <c r="H2543" s="33">
        <v>0</v>
      </c>
      <c r="I2543" s="32">
        <v>16</v>
      </c>
      <c r="J2543" s="33">
        <v>0</v>
      </c>
    </row>
    <row r="2544" spans="1:10">
      <c r="A2544" s="46"/>
      <c r="B2544">
        <v>2542</v>
      </c>
      <c r="C2544" t="s">
        <v>5109</v>
      </c>
      <c r="D2544" s="31">
        <v>6.4710000000000001</v>
      </c>
      <c r="E2544" s="19">
        <f>'Beregning til vanddybde'!I2545</f>
        <v>134.54605555923445</v>
      </c>
      <c r="F2544" s="14">
        <v>14.516999999999999</v>
      </c>
      <c r="G2544" s="32">
        <v>14.41</v>
      </c>
      <c r="H2544" s="33">
        <v>0</v>
      </c>
      <c r="I2544" s="32">
        <v>15.96</v>
      </c>
      <c r="J2544" s="33">
        <v>0</v>
      </c>
    </row>
    <row r="2545" spans="1:10">
      <c r="A2545" s="46"/>
      <c r="B2545">
        <v>2543</v>
      </c>
      <c r="C2545" t="s">
        <v>5111</v>
      </c>
      <c r="D2545" s="31">
        <v>6.2679999999999998</v>
      </c>
      <c r="E2545" s="19">
        <f>'Beregning til vanddybde'!I2546</f>
        <v>134.72961024134145</v>
      </c>
      <c r="F2545" s="14">
        <v>14.516999999999999</v>
      </c>
      <c r="G2545" s="32">
        <v>14.45</v>
      </c>
      <c r="H2545" s="33">
        <v>0</v>
      </c>
      <c r="I2545" s="32">
        <v>15.87</v>
      </c>
      <c r="J2545" s="33">
        <v>0</v>
      </c>
    </row>
    <row r="2546" spans="1:10">
      <c r="A2546" s="46"/>
      <c r="B2546">
        <v>2544</v>
      </c>
      <c r="C2546" t="s">
        <v>5113</v>
      </c>
      <c r="D2546" s="31">
        <v>6.0640000000000001</v>
      </c>
      <c r="E2546" s="19">
        <f>'Beregning til vanddybde'!I2547</f>
        <v>134.4848706651992</v>
      </c>
      <c r="F2546" s="14">
        <v>14.516999999999999</v>
      </c>
      <c r="G2546" s="32">
        <v>14.41</v>
      </c>
      <c r="H2546" s="33">
        <v>0</v>
      </c>
      <c r="I2546" s="32">
        <v>15.78</v>
      </c>
      <c r="J2546" s="33">
        <v>0</v>
      </c>
    </row>
    <row r="2547" spans="1:10">
      <c r="A2547" s="46"/>
      <c r="B2547">
        <v>2545</v>
      </c>
      <c r="C2547" t="s">
        <v>5115</v>
      </c>
      <c r="D2547" s="31">
        <v>5.9619999999999997</v>
      </c>
      <c r="E2547" s="19">
        <f>'Beregning til vanddybde'!I2548</f>
        <v>134.51546311221693</v>
      </c>
      <c r="F2547" s="14">
        <v>14.516999999999999</v>
      </c>
      <c r="G2547" s="32">
        <v>14.45</v>
      </c>
      <c r="H2547" s="33">
        <v>0</v>
      </c>
      <c r="I2547" s="32">
        <v>15.7</v>
      </c>
      <c r="J2547" s="33">
        <v>0</v>
      </c>
    </row>
    <row r="2548" spans="1:10">
      <c r="A2548" s="46"/>
      <c r="B2548">
        <v>2546</v>
      </c>
      <c r="C2548" t="s">
        <v>5117</v>
      </c>
      <c r="D2548" s="31">
        <v>5.86</v>
      </c>
      <c r="E2548" s="19">
        <f>'Beregning til vanddybde'!I2549</f>
        <v>134.6480303826271</v>
      </c>
      <c r="F2548" s="14">
        <v>14.516999999999999</v>
      </c>
      <c r="G2548" s="32">
        <v>14.45</v>
      </c>
      <c r="H2548" s="33">
        <v>0</v>
      </c>
      <c r="I2548" s="32">
        <v>15.66</v>
      </c>
      <c r="J2548" s="33">
        <v>0</v>
      </c>
    </row>
    <row r="2549" spans="1:10">
      <c r="A2549" s="46"/>
      <c r="B2549">
        <v>2547</v>
      </c>
      <c r="C2549" t="s">
        <v>5119</v>
      </c>
      <c r="D2549" s="31">
        <v>5.5519999999999996</v>
      </c>
      <c r="E2549" s="19">
        <f>'Beregning til vanddybde'!I2550</f>
        <v>134.637832900288</v>
      </c>
      <c r="F2549" s="14">
        <v>14.516999999999999</v>
      </c>
      <c r="G2549" s="32">
        <v>14.45</v>
      </c>
      <c r="H2549" s="33">
        <v>0</v>
      </c>
      <c r="I2549" s="32">
        <v>15.53</v>
      </c>
      <c r="J2549" s="33">
        <v>0</v>
      </c>
    </row>
    <row r="2550" spans="1:10">
      <c r="A2550" s="46"/>
      <c r="B2550">
        <v>2548</v>
      </c>
      <c r="C2550" t="s">
        <v>5121</v>
      </c>
      <c r="D2550" s="31">
        <v>5.3470000000000004</v>
      </c>
      <c r="E2550" s="19">
        <f>'Beregning til vanddybde'!I2551</f>
        <v>134.59704297093083</v>
      </c>
      <c r="F2550" s="14">
        <v>14.516999999999999</v>
      </c>
      <c r="G2550" s="32">
        <v>14.45</v>
      </c>
      <c r="H2550" s="33">
        <v>0</v>
      </c>
      <c r="I2550" s="32">
        <v>15.44</v>
      </c>
      <c r="J2550" s="33">
        <v>0</v>
      </c>
    </row>
    <row r="2551" spans="1:10">
      <c r="A2551" s="46"/>
      <c r="B2551">
        <v>2549</v>
      </c>
      <c r="C2551" t="s">
        <v>5123</v>
      </c>
      <c r="D2551" s="31">
        <v>5.2439999999999998</v>
      </c>
      <c r="E2551" s="19">
        <f>'Beregning til vanddybde'!I2552</f>
        <v>134.63783290028812</v>
      </c>
      <c r="F2551" s="14">
        <v>14.516999999999999</v>
      </c>
      <c r="G2551" s="32">
        <v>14.45</v>
      </c>
      <c r="H2551" s="33">
        <v>0</v>
      </c>
      <c r="I2551" s="32">
        <v>15.4</v>
      </c>
      <c r="J2551" s="33">
        <v>0</v>
      </c>
    </row>
    <row r="2552" spans="1:10">
      <c r="A2552" s="46"/>
      <c r="B2552">
        <v>2550</v>
      </c>
      <c r="C2552" t="s">
        <v>5125</v>
      </c>
      <c r="D2552" s="31">
        <v>5.141</v>
      </c>
      <c r="E2552" s="19">
        <f>'Beregning til vanddybde'!I2553</f>
        <v>134.67862282964495</v>
      </c>
      <c r="F2552" s="14">
        <v>14.516999999999999</v>
      </c>
      <c r="G2552" s="32">
        <v>14.41</v>
      </c>
      <c r="H2552" s="33">
        <v>0</v>
      </c>
      <c r="I2552" s="32">
        <v>15.31</v>
      </c>
      <c r="J2552" s="33">
        <v>0</v>
      </c>
    </row>
    <row r="2553" spans="1:10">
      <c r="A2553" s="46"/>
      <c r="B2553">
        <v>2551</v>
      </c>
      <c r="C2553" t="s">
        <v>5127</v>
      </c>
      <c r="D2553" s="31">
        <v>5.0369999999999999</v>
      </c>
      <c r="E2553" s="19">
        <f>'Beregning til vanddybde'!I2554</f>
        <v>134.60724045327026</v>
      </c>
      <c r="F2553" s="14">
        <v>14.516999999999999</v>
      </c>
      <c r="G2553" s="32">
        <v>14.41</v>
      </c>
      <c r="H2553" s="33">
        <v>0</v>
      </c>
      <c r="I2553" s="32">
        <v>15.27</v>
      </c>
      <c r="J2553" s="33">
        <v>0</v>
      </c>
    </row>
    <row r="2554" spans="1:10">
      <c r="A2554" s="46"/>
      <c r="B2554">
        <v>2552</v>
      </c>
      <c r="C2554" t="s">
        <v>5129</v>
      </c>
      <c r="D2554" s="31">
        <v>4.8310000000000004</v>
      </c>
      <c r="E2554" s="19">
        <f>'Beregning til vanddybde'!I2555</f>
        <v>134.5664505239132</v>
      </c>
      <c r="F2554" s="14">
        <v>14.516999999999999</v>
      </c>
      <c r="G2554" s="32">
        <v>14.45</v>
      </c>
      <c r="H2554" s="33">
        <v>0</v>
      </c>
      <c r="I2554" s="32">
        <v>15.18</v>
      </c>
      <c r="J2554" s="33">
        <v>0</v>
      </c>
    </row>
    <row r="2555" spans="1:10">
      <c r="A2555" s="46"/>
      <c r="B2555">
        <v>2553</v>
      </c>
      <c r="C2555" t="s">
        <v>5131</v>
      </c>
      <c r="D2555" s="31">
        <v>4.7270000000000003</v>
      </c>
      <c r="E2555" s="19">
        <f>'Beregning til vanddybde'!I2556</f>
        <v>134.70921527666269</v>
      </c>
      <c r="F2555" s="14">
        <v>14.516999999999999</v>
      </c>
      <c r="G2555" s="32">
        <v>14.45</v>
      </c>
      <c r="H2555" s="33">
        <v>0</v>
      </c>
      <c r="I2555" s="32">
        <v>15.18</v>
      </c>
      <c r="J2555" s="33">
        <v>0</v>
      </c>
    </row>
    <row r="2556" spans="1:10">
      <c r="A2556" s="46"/>
      <c r="B2556">
        <v>2554</v>
      </c>
      <c r="C2556" t="s">
        <v>5133</v>
      </c>
      <c r="D2556" s="31">
        <v>4.6230000000000002</v>
      </c>
      <c r="E2556" s="19">
        <f>'Beregning til vanddybde'!I2557</f>
        <v>134.55625304157365</v>
      </c>
      <c r="F2556" s="14">
        <v>14.516999999999999</v>
      </c>
      <c r="G2556" s="32">
        <v>14.5</v>
      </c>
      <c r="H2556" s="33">
        <v>0</v>
      </c>
      <c r="I2556" s="32">
        <v>14.97</v>
      </c>
      <c r="J2556" s="33">
        <v>0</v>
      </c>
    </row>
    <row r="2557" spans="1:10">
      <c r="A2557" s="46"/>
      <c r="B2557">
        <v>2555</v>
      </c>
      <c r="C2557" t="s">
        <v>5135</v>
      </c>
      <c r="D2557" s="31">
        <v>4.5190000000000001</v>
      </c>
      <c r="E2557" s="19">
        <f>'Beregning til vanddybde'!I2558</f>
        <v>134.68882031198439</v>
      </c>
      <c r="F2557" s="14">
        <v>14.516999999999999</v>
      </c>
      <c r="G2557" s="32">
        <v>14.5</v>
      </c>
      <c r="H2557" s="33">
        <v>0</v>
      </c>
      <c r="I2557" s="32">
        <v>15.06</v>
      </c>
      <c r="J2557" s="33">
        <v>0</v>
      </c>
    </row>
    <row r="2558" spans="1:10">
      <c r="A2558" s="46"/>
      <c r="B2558">
        <v>2556</v>
      </c>
      <c r="C2558" t="s">
        <v>5137</v>
      </c>
      <c r="D2558" s="31">
        <v>4.3109999999999999</v>
      </c>
      <c r="E2558" s="19">
        <f>'Beregning til vanddybde'!I2559</f>
        <v>134.76020268835885</v>
      </c>
      <c r="F2558" s="14">
        <v>14.516999999999999</v>
      </c>
      <c r="G2558" s="32">
        <v>14.5</v>
      </c>
      <c r="H2558" s="33">
        <v>0</v>
      </c>
      <c r="I2558" s="32">
        <v>14.97</v>
      </c>
      <c r="J2558" s="33">
        <v>0</v>
      </c>
    </row>
    <row r="2559" spans="1:10">
      <c r="A2559" s="46"/>
      <c r="B2559">
        <v>2557</v>
      </c>
      <c r="C2559" t="s">
        <v>5139</v>
      </c>
      <c r="D2559" s="31">
        <v>4.2069999999999999</v>
      </c>
      <c r="E2559" s="19">
        <f>'Beregning til vanddybde'!I2560</f>
        <v>134.68882031198427</v>
      </c>
      <c r="F2559" s="14">
        <v>14.516999999999999</v>
      </c>
      <c r="G2559" s="32">
        <v>14.5</v>
      </c>
      <c r="H2559" s="33">
        <v>0</v>
      </c>
      <c r="I2559" s="32">
        <v>14.93</v>
      </c>
      <c r="J2559" s="33">
        <v>0</v>
      </c>
    </row>
    <row r="2560" spans="1:10">
      <c r="A2560" s="46"/>
      <c r="B2560">
        <v>2558</v>
      </c>
      <c r="C2560" t="s">
        <v>5141</v>
      </c>
      <c r="D2560" s="31">
        <v>4.1020000000000003</v>
      </c>
      <c r="E2560" s="19">
        <f>'Beregning til vanddybde'!I2561</f>
        <v>134.52566059455637</v>
      </c>
      <c r="F2560" s="14">
        <v>14.516999999999999</v>
      </c>
      <c r="G2560" s="32">
        <v>14.45</v>
      </c>
      <c r="H2560" s="33">
        <v>0</v>
      </c>
      <c r="I2560" s="32">
        <v>14.93</v>
      </c>
      <c r="J2560" s="33">
        <v>0</v>
      </c>
    </row>
    <row r="2561" spans="1:10">
      <c r="A2561" s="46"/>
      <c r="B2561">
        <v>2559</v>
      </c>
      <c r="C2561" t="s">
        <v>5143</v>
      </c>
      <c r="D2561" s="31">
        <v>3.8929999999999993</v>
      </c>
      <c r="E2561" s="19">
        <f>'Beregning til vanddybde'!I2562</f>
        <v>134.37269835946745</v>
      </c>
      <c r="F2561" s="14">
        <v>14.516999999999999</v>
      </c>
      <c r="G2561" s="32">
        <v>14.41</v>
      </c>
      <c r="H2561" s="33">
        <v>0</v>
      </c>
      <c r="I2561" s="32">
        <v>14.88</v>
      </c>
      <c r="J2561" s="33">
        <v>0</v>
      </c>
    </row>
    <row r="2562" spans="1:10">
      <c r="A2562" s="46"/>
      <c r="B2562">
        <v>2560</v>
      </c>
      <c r="C2562" t="s">
        <v>5145</v>
      </c>
      <c r="D2562" s="31">
        <v>3.7879999999999994</v>
      </c>
      <c r="E2562" s="19">
        <f>'Beregning til vanddybde'!I2563</f>
        <v>134.5256605945566</v>
      </c>
      <c r="F2562" s="14">
        <v>14.516999999999999</v>
      </c>
      <c r="G2562" s="32">
        <v>14.45</v>
      </c>
      <c r="H2562" s="33">
        <v>0</v>
      </c>
      <c r="I2562" s="32">
        <v>14.84</v>
      </c>
      <c r="J2562" s="33">
        <v>0</v>
      </c>
    </row>
    <row r="2563" spans="1:10">
      <c r="A2563" s="46"/>
      <c r="B2563">
        <v>2561</v>
      </c>
      <c r="C2563" t="s">
        <v>5147</v>
      </c>
      <c r="D2563" s="31">
        <v>3.5780000000000003</v>
      </c>
      <c r="E2563" s="19">
        <f>'Beregning til vanddybde'!I2564</f>
        <v>134.68882031198473</v>
      </c>
      <c r="F2563" s="14">
        <v>14.516999999999999</v>
      </c>
      <c r="G2563" s="32">
        <v>14.45</v>
      </c>
      <c r="H2563" s="33">
        <v>0</v>
      </c>
      <c r="I2563" s="32">
        <v>14.8</v>
      </c>
      <c r="J2563" s="33">
        <v>0</v>
      </c>
    </row>
    <row r="2564" spans="1:10">
      <c r="A2564" s="46"/>
      <c r="B2564">
        <v>2562</v>
      </c>
      <c r="C2564" t="s">
        <v>5149</v>
      </c>
      <c r="D2564" s="31">
        <v>3.367</v>
      </c>
      <c r="E2564" s="19">
        <f>'Beregning til vanddybde'!I2565</f>
        <v>134.66842534730586</v>
      </c>
      <c r="F2564" s="14">
        <v>14.516999999999999</v>
      </c>
      <c r="G2564" s="32">
        <v>14.5</v>
      </c>
      <c r="H2564" s="33">
        <v>0</v>
      </c>
      <c r="I2564" s="32">
        <v>14.75</v>
      </c>
      <c r="J2564" s="33">
        <v>0</v>
      </c>
    </row>
    <row r="2565" spans="1:10">
      <c r="A2565" s="46"/>
      <c r="B2565">
        <v>2563</v>
      </c>
      <c r="C2565" t="s">
        <v>5151</v>
      </c>
      <c r="D2565" s="31">
        <v>3.2610000000000001</v>
      </c>
      <c r="E2565" s="19">
        <f>'Beregning til vanddybde'!I2566</f>
        <v>134.4950681475384</v>
      </c>
      <c r="F2565" s="14">
        <v>14.516999999999999</v>
      </c>
      <c r="G2565" s="32">
        <v>14.5</v>
      </c>
      <c r="H2565" s="33">
        <v>0</v>
      </c>
      <c r="I2565" s="32">
        <v>14.75</v>
      </c>
      <c r="J2565" s="33">
        <v>0</v>
      </c>
    </row>
    <row r="2566" spans="1:10">
      <c r="A2566" s="46"/>
      <c r="B2566">
        <v>2564</v>
      </c>
      <c r="C2566" t="s">
        <v>5153</v>
      </c>
      <c r="D2566" s="31">
        <v>3.1549999999999998</v>
      </c>
      <c r="E2566" s="19">
        <f>'Beregning til vanddybde'!I2567</f>
        <v>134.637832900288</v>
      </c>
      <c r="F2566" s="14">
        <v>14.516999999999999</v>
      </c>
      <c r="G2566" s="32">
        <v>14.45</v>
      </c>
      <c r="H2566" s="33">
        <v>0</v>
      </c>
      <c r="I2566" s="32">
        <v>14.71</v>
      </c>
      <c r="J2566" s="33">
        <v>0</v>
      </c>
    </row>
    <row r="2567" spans="1:10">
      <c r="A2567" s="46"/>
      <c r="B2567">
        <v>2565</v>
      </c>
      <c r="C2567" t="s">
        <v>5155</v>
      </c>
      <c r="D2567" s="31">
        <v>3.0489999999999999</v>
      </c>
      <c r="E2567" s="19">
        <f>'Beregning til vanddybde'!I2568</f>
        <v>134.67862282964484</v>
      </c>
      <c r="F2567" s="14">
        <v>14.516999999999999</v>
      </c>
      <c r="G2567" s="32">
        <v>14.45</v>
      </c>
      <c r="H2567" s="33">
        <v>0</v>
      </c>
      <c r="I2567" s="32">
        <v>14.71</v>
      </c>
      <c r="J2567" s="33">
        <v>0</v>
      </c>
    </row>
    <row r="2568" spans="1:10">
      <c r="A2568" s="46"/>
      <c r="B2568">
        <v>2566</v>
      </c>
      <c r="C2568" t="s">
        <v>5157</v>
      </c>
      <c r="D2568" s="31">
        <v>2.9430000000000001</v>
      </c>
      <c r="E2568" s="19">
        <f>'Beregning til vanddybde'!I2569</f>
        <v>134.60724045327015</v>
      </c>
      <c r="F2568" s="14">
        <v>14.516999999999999</v>
      </c>
      <c r="G2568" s="32">
        <v>14.5</v>
      </c>
      <c r="H2568" s="33">
        <v>0</v>
      </c>
      <c r="I2568" s="32">
        <v>14.71</v>
      </c>
      <c r="J2568" s="33">
        <v>0</v>
      </c>
    </row>
    <row r="2569" spans="1:10">
      <c r="A2569" s="46"/>
      <c r="B2569">
        <v>2567</v>
      </c>
      <c r="C2569" t="s">
        <v>5159</v>
      </c>
      <c r="D2569" s="31">
        <v>2.9430000000000001</v>
      </c>
      <c r="E2569" s="19">
        <f>'Beregning til vanddybde'!I2570</f>
        <v>134.70921527666258</v>
      </c>
      <c r="F2569" s="14">
        <v>14.516999999999999</v>
      </c>
      <c r="G2569" s="32">
        <v>14.5</v>
      </c>
      <c r="H2569" s="33">
        <v>0</v>
      </c>
      <c r="I2569" s="32">
        <v>14.58</v>
      </c>
      <c r="J2569" s="33">
        <v>0</v>
      </c>
    </row>
    <row r="2570" spans="1:10">
      <c r="A2570" s="46"/>
      <c r="B2570">
        <v>2568</v>
      </c>
      <c r="C2570" t="s">
        <v>5161</v>
      </c>
      <c r="D2570" s="31">
        <v>2.9430000000000001</v>
      </c>
      <c r="E2570" s="19">
        <f>'Beregning til vanddybde'!I2571</f>
        <v>134.61743793560959</v>
      </c>
      <c r="F2570" s="14">
        <v>14.516999999999999</v>
      </c>
      <c r="G2570" s="32">
        <v>14.45</v>
      </c>
      <c r="H2570" s="33">
        <v>0</v>
      </c>
      <c r="I2570" s="32">
        <v>14.58</v>
      </c>
      <c r="J2570" s="33">
        <v>0</v>
      </c>
    </row>
    <row r="2571" spans="1:10">
      <c r="A2571" s="46"/>
      <c r="B2571">
        <v>2569</v>
      </c>
      <c r="C2571" t="s">
        <v>5163</v>
      </c>
      <c r="D2571" s="31">
        <v>2.8370000000000006</v>
      </c>
      <c r="E2571" s="19">
        <f>'Beregning til vanddybde'!I2572</f>
        <v>134.54605555923467</v>
      </c>
      <c r="F2571" s="14">
        <v>14.516999999999999</v>
      </c>
      <c r="G2571" s="32">
        <v>14.5</v>
      </c>
      <c r="H2571" s="33">
        <v>0</v>
      </c>
      <c r="I2571" s="32">
        <v>14.58</v>
      </c>
      <c r="J2571" s="33">
        <v>0</v>
      </c>
    </row>
    <row r="2572" spans="1:10">
      <c r="A2572" s="46"/>
      <c r="B2572">
        <v>2570</v>
      </c>
      <c r="C2572" t="s">
        <v>5165</v>
      </c>
      <c r="D2572" s="31">
        <v>2.73</v>
      </c>
      <c r="E2572" s="19">
        <f>'Beregning til vanddybde'!I2573</f>
        <v>134.38289584180654</v>
      </c>
      <c r="F2572" s="14">
        <v>14.516999999999999</v>
      </c>
      <c r="G2572" s="32">
        <v>14.45</v>
      </c>
      <c r="H2572" s="33">
        <v>0</v>
      </c>
      <c r="I2572" s="32">
        <v>14.54</v>
      </c>
      <c r="J2572" s="33">
        <v>0</v>
      </c>
    </row>
    <row r="2573" spans="1:10">
      <c r="A2573" s="46"/>
      <c r="B2573">
        <v>2571</v>
      </c>
      <c r="C2573" t="s">
        <v>5167</v>
      </c>
      <c r="D2573" s="31">
        <v>2.73</v>
      </c>
      <c r="E2573" s="19">
        <f>'Beregning til vanddybde'!I2574</f>
        <v>134.48487066519931</v>
      </c>
      <c r="F2573" s="14">
        <v>14.516999999999999</v>
      </c>
      <c r="G2573" s="32">
        <v>14.45</v>
      </c>
      <c r="H2573" s="33">
        <v>0</v>
      </c>
      <c r="I2573" s="32">
        <v>14.54</v>
      </c>
      <c r="J2573" s="33">
        <v>0</v>
      </c>
    </row>
    <row r="2574" spans="1:10">
      <c r="A2574" s="46"/>
      <c r="B2574">
        <v>2572</v>
      </c>
      <c r="C2574" t="s">
        <v>5169</v>
      </c>
      <c r="D2574" s="31">
        <v>2.73</v>
      </c>
      <c r="E2574" s="19">
        <f>'Beregning til vanddybde'!I2575</f>
        <v>134.4848706651992</v>
      </c>
      <c r="F2574" s="14">
        <v>14.516999999999999</v>
      </c>
      <c r="G2574" s="32">
        <v>14.45</v>
      </c>
      <c r="H2574" s="33">
        <v>0</v>
      </c>
      <c r="I2574" s="32">
        <v>14.5</v>
      </c>
      <c r="J2574" s="33">
        <v>0</v>
      </c>
    </row>
    <row r="2575" spans="1:10">
      <c r="A2575" s="46"/>
      <c r="B2575">
        <v>2573</v>
      </c>
      <c r="C2575" t="s">
        <v>5171</v>
      </c>
      <c r="D2575" s="31">
        <v>2.73</v>
      </c>
      <c r="E2575" s="19">
        <f>'Beregning til vanddybde'!I2576</f>
        <v>134.38289584180689</v>
      </c>
      <c r="F2575" s="14">
        <v>14.516999999999999</v>
      </c>
      <c r="G2575" s="32">
        <v>14.45</v>
      </c>
      <c r="H2575" s="33">
        <v>0</v>
      </c>
      <c r="I2575" s="32">
        <v>14.5</v>
      </c>
      <c r="J2575" s="33">
        <v>0</v>
      </c>
    </row>
    <row r="2576" spans="1:10">
      <c r="A2576" s="46"/>
      <c r="B2576">
        <v>2574</v>
      </c>
      <c r="C2576" t="s">
        <v>5173</v>
      </c>
      <c r="D2576" s="31">
        <v>2.73</v>
      </c>
      <c r="E2576" s="19">
        <f>'Beregning til vanddybde'!I2577</f>
        <v>134.59704297093128</v>
      </c>
      <c r="F2576" s="14">
        <v>14.516999999999999</v>
      </c>
      <c r="G2576" s="32">
        <v>14.5</v>
      </c>
      <c r="H2576" s="33">
        <v>0</v>
      </c>
      <c r="I2576" s="32">
        <v>14.45</v>
      </c>
      <c r="J2576" s="33">
        <v>0</v>
      </c>
    </row>
    <row r="2577" spans="1:10">
      <c r="A2577" s="46"/>
      <c r="B2577">
        <v>2575</v>
      </c>
      <c r="C2577" t="s">
        <v>5175</v>
      </c>
      <c r="D2577" s="31">
        <v>2.6240000000000006</v>
      </c>
      <c r="E2577" s="19">
        <f>'Beregning til vanddybde'!I2578</f>
        <v>134.49506814753863</v>
      </c>
      <c r="F2577" s="14">
        <v>14.421000000000001</v>
      </c>
      <c r="G2577" s="32">
        <v>14.45</v>
      </c>
      <c r="H2577" s="33">
        <v>0</v>
      </c>
      <c r="I2577" s="32">
        <v>14.45</v>
      </c>
      <c r="J2577" s="33">
        <v>0</v>
      </c>
    </row>
    <row r="2578" spans="1:10">
      <c r="A2578" s="46"/>
      <c r="B2578">
        <v>2576</v>
      </c>
      <c r="C2578" t="s">
        <v>5177</v>
      </c>
      <c r="D2578" s="31">
        <v>2.6240000000000006</v>
      </c>
      <c r="E2578" s="19">
        <f>'Beregning til vanddybde'!I2579</f>
        <v>134.2911185007531</v>
      </c>
      <c r="F2578" s="14">
        <v>14.421000000000001</v>
      </c>
      <c r="G2578" s="32">
        <v>14.33</v>
      </c>
      <c r="H2578" s="33">
        <v>0</v>
      </c>
      <c r="I2578" s="32">
        <v>14.41</v>
      </c>
      <c r="J2578" s="33">
        <v>0</v>
      </c>
    </row>
    <row r="2579" spans="1:10">
      <c r="A2579" s="46"/>
      <c r="B2579">
        <v>2577</v>
      </c>
      <c r="C2579" t="s">
        <v>5179</v>
      </c>
      <c r="D2579" s="31">
        <v>2.5169999999999999</v>
      </c>
      <c r="E2579" s="19">
        <f>'Beregning til vanddybde'!I2580</f>
        <v>134.69901779432371</v>
      </c>
      <c r="F2579" s="14">
        <v>14.324999999999999</v>
      </c>
      <c r="G2579" s="32">
        <v>14.28</v>
      </c>
      <c r="H2579" s="33">
        <v>1.25</v>
      </c>
      <c r="I2579" s="32">
        <v>14.41</v>
      </c>
      <c r="J2579" s="33">
        <v>4.26</v>
      </c>
    </row>
    <row r="2580" spans="1:10">
      <c r="A2580" s="46"/>
      <c r="B2580">
        <v>2578</v>
      </c>
      <c r="C2580" t="s">
        <v>5181</v>
      </c>
      <c r="D2580" s="31">
        <v>2.6240000000000006</v>
      </c>
      <c r="E2580" s="19">
        <f>'Beregning til vanddybde'!I2581</f>
        <v>134.56645052391343</v>
      </c>
      <c r="F2580" s="14">
        <v>14.324999999999999</v>
      </c>
      <c r="G2580" s="32">
        <v>14.24</v>
      </c>
      <c r="H2580" s="33">
        <v>5.44</v>
      </c>
      <c r="I2580" s="32">
        <v>14.37</v>
      </c>
      <c r="J2580" s="33">
        <v>17.100000000000001</v>
      </c>
    </row>
    <row r="2581" spans="1:10">
      <c r="A2581" s="46"/>
      <c r="B2581">
        <v>2579</v>
      </c>
      <c r="C2581" t="s">
        <v>5183</v>
      </c>
      <c r="D2581" s="31">
        <v>2.8370000000000006</v>
      </c>
      <c r="E2581" s="19">
        <f>'Beregning til vanddybde'!I2582</f>
        <v>134.56645052391309</v>
      </c>
      <c r="F2581" s="14">
        <v>14.23</v>
      </c>
      <c r="G2581" s="32">
        <v>14.24</v>
      </c>
      <c r="H2581" s="33">
        <v>12.81</v>
      </c>
      <c r="I2581" s="32">
        <v>14.37</v>
      </c>
      <c r="J2581" s="33">
        <v>39.58</v>
      </c>
    </row>
    <row r="2582" spans="1:10">
      <c r="A2582" s="46"/>
      <c r="B2582">
        <v>2580</v>
      </c>
      <c r="C2582" t="s">
        <v>5185</v>
      </c>
      <c r="D2582" s="31">
        <v>3.2610000000000001</v>
      </c>
      <c r="E2582" s="19">
        <f>'Beregning til vanddybde'!I2583</f>
        <v>134.44408073584225</v>
      </c>
      <c r="F2582" s="14">
        <v>14.23</v>
      </c>
      <c r="G2582" s="32">
        <v>14.2</v>
      </c>
      <c r="H2582" s="33">
        <v>21.86</v>
      </c>
      <c r="I2582" s="32">
        <v>14.37</v>
      </c>
      <c r="J2582" s="33">
        <v>71.2</v>
      </c>
    </row>
    <row r="2583" spans="1:10">
      <c r="A2583" s="46"/>
      <c r="B2583">
        <v>2581</v>
      </c>
      <c r="C2583" t="s">
        <v>5187</v>
      </c>
      <c r="D2583" s="31">
        <v>3.6829999999999994</v>
      </c>
      <c r="E2583" s="19">
        <f>'Beregning til vanddybde'!I2584</f>
        <v>134.53585807689535</v>
      </c>
      <c r="F2583" s="14">
        <v>14.23</v>
      </c>
      <c r="G2583" s="32">
        <v>14.2</v>
      </c>
      <c r="H2583" s="33">
        <v>33.42</v>
      </c>
      <c r="I2583" s="32">
        <v>14.33</v>
      </c>
      <c r="J2583" s="33">
        <v>118.2</v>
      </c>
    </row>
    <row r="2584" spans="1:10">
      <c r="A2584" s="46"/>
      <c r="B2584">
        <v>2582</v>
      </c>
      <c r="C2584" t="s">
        <v>5189</v>
      </c>
      <c r="D2584" s="31">
        <v>4.5190000000000001</v>
      </c>
      <c r="E2584" s="19">
        <f>'Beregning til vanddybde'!I2585</f>
        <v>134.26052605373548</v>
      </c>
      <c r="F2584" s="14">
        <v>14.133999999999999</v>
      </c>
      <c r="G2584" s="32">
        <v>14.15</v>
      </c>
      <c r="H2584" s="33">
        <v>47.94</v>
      </c>
      <c r="I2584" s="32">
        <v>14.37</v>
      </c>
      <c r="J2584" s="33">
        <v>187.68</v>
      </c>
    </row>
    <row r="2585" spans="1:10">
      <c r="A2585" s="46"/>
      <c r="B2585">
        <v>2583</v>
      </c>
      <c r="C2585" t="s">
        <v>5191</v>
      </c>
      <c r="D2585" s="31">
        <v>5.6550000000000002</v>
      </c>
      <c r="E2585" s="19">
        <f>'Beregning til vanddybde'!I2586</f>
        <v>134.32171094777129</v>
      </c>
      <c r="F2585" s="14">
        <v>14.133999999999999</v>
      </c>
      <c r="G2585" s="32">
        <v>14.07</v>
      </c>
      <c r="H2585" s="33">
        <v>64.38</v>
      </c>
      <c r="I2585" s="32">
        <v>14.37</v>
      </c>
      <c r="J2585" s="33">
        <v>266.39999999999998</v>
      </c>
    </row>
    <row r="2586" spans="1:10">
      <c r="A2586" s="46"/>
      <c r="B2586">
        <v>2584</v>
      </c>
      <c r="C2586" t="s">
        <v>5193</v>
      </c>
      <c r="D2586" s="31">
        <v>6.8769999999999989</v>
      </c>
      <c r="E2586" s="19">
        <f>'Beregning til vanddybde'!I2587</f>
        <v>134.27072353607468</v>
      </c>
      <c r="F2586" s="14">
        <v>14.133999999999999</v>
      </c>
      <c r="G2586" s="32">
        <v>14.07</v>
      </c>
      <c r="H2586" s="33">
        <v>78.260000000000005</v>
      </c>
      <c r="I2586" s="32">
        <v>14.41</v>
      </c>
      <c r="J2586" s="33">
        <v>361.92</v>
      </c>
    </row>
    <row r="2587" spans="1:10">
      <c r="A2587" s="46"/>
      <c r="B2587">
        <v>2585</v>
      </c>
      <c r="C2587" t="s">
        <v>5195</v>
      </c>
      <c r="D2587" s="31">
        <v>8.3819999999999997</v>
      </c>
      <c r="E2587" s="19">
        <f>'Beregning til vanddybde'!I2588</f>
        <v>134.10756381864712</v>
      </c>
      <c r="F2587" s="14">
        <v>14.038</v>
      </c>
      <c r="G2587" s="32">
        <v>14.03</v>
      </c>
      <c r="H2587" s="33">
        <v>95.52</v>
      </c>
      <c r="I2587" s="32">
        <v>14.41</v>
      </c>
      <c r="J2587" s="33">
        <v>357.44</v>
      </c>
    </row>
    <row r="2588" spans="1:10">
      <c r="A2588" s="46"/>
      <c r="B2588">
        <v>2586</v>
      </c>
      <c r="C2588" t="s">
        <v>5197</v>
      </c>
      <c r="D2588" s="31">
        <v>9.5709999999999997</v>
      </c>
      <c r="E2588" s="19">
        <f>'Beregning til vanddybde'!I2589</f>
        <v>134.07697137162916</v>
      </c>
      <c r="F2588" s="14">
        <v>14.038</v>
      </c>
      <c r="G2588" s="32">
        <v>14.07</v>
      </c>
      <c r="H2588" s="33">
        <v>120.4</v>
      </c>
      <c r="I2588" s="32">
        <v>14.37</v>
      </c>
      <c r="J2588" s="33">
        <v>406.08</v>
      </c>
    </row>
    <row r="2589" spans="1:10">
      <c r="A2589" s="46"/>
      <c r="B2589">
        <v>2587</v>
      </c>
      <c r="C2589" t="s">
        <v>5199</v>
      </c>
      <c r="D2589" s="31">
        <v>10.651</v>
      </c>
      <c r="E2589" s="19">
        <f>'Beregning til vanddybde'!I2590</f>
        <v>134.0871688539678</v>
      </c>
      <c r="F2589" s="14">
        <v>14.038</v>
      </c>
      <c r="G2589" s="32">
        <v>14.03</v>
      </c>
      <c r="H2589" s="33">
        <v>143.12</v>
      </c>
      <c r="I2589" s="32">
        <v>14.45</v>
      </c>
      <c r="J2589" s="33">
        <v>488</v>
      </c>
    </row>
    <row r="2590" spans="1:10">
      <c r="A2590" s="46"/>
      <c r="B2590">
        <v>2588</v>
      </c>
      <c r="C2590" t="s">
        <v>5201</v>
      </c>
      <c r="D2590" s="31">
        <v>11.430999999999999</v>
      </c>
      <c r="E2590" s="19">
        <f>'Beregning til vanddybde'!I2591</f>
        <v>134.37269835946768</v>
      </c>
      <c r="F2590" s="14">
        <v>14.038</v>
      </c>
      <c r="G2590" s="32">
        <v>13.98</v>
      </c>
      <c r="H2590" s="33">
        <v>164.16</v>
      </c>
      <c r="I2590" s="32">
        <v>14.45</v>
      </c>
      <c r="J2590" s="33">
        <v>546.72</v>
      </c>
    </row>
    <row r="2591" spans="1:10">
      <c r="A2591" s="46"/>
      <c r="B2591">
        <v>2589</v>
      </c>
      <c r="C2591" t="s">
        <v>5203</v>
      </c>
      <c r="D2591" s="31">
        <v>12.207000000000001</v>
      </c>
      <c r="E2591" s="19">
        <f>'Beregning til vanddybde'!I2592</f>
        <v>134.35230339478926</v>
      </c>
      <c r="F2591" s="14">
        <v>14.038</v>
      </c>
      <c r="G2591" s="32">
        <v>13.98</v>
      </c>
      <c r="H2591" s="33">
        <v>199.52</v>
      </c>
      <c r="I2591" s="32">
        <v>14.54</v>
      </c>
      <c r="J2591" s="33">
        <v>647.67999999999995</v>
      </c>
    </row>
    <row r="2592" spans="1:10">
      <c r="A2592" s="46"/>
      <c r="B2592">
        <v>2590</v>
      </c>
      <c r="C2592" t="s">
        <v>5205</v>
      </c>
      <c r="D2592" s="31">
        <v>12.98</v>
      </c>
      <c r="E2592" s="19">
        <f>'Beregning til vanddybde'!I2593</f>
        <v>134.44408073584282</v>
      </c>
      <c r="F2592" s="14">
        <v>14.038</v>
      </c>
      <c r="G2592" s="32">
        <v>13.98</v>
      </c>
      <c r="H2592" s="33">
        <v>225.52</v>
      </c>
      <c r="I2592" s="32">
        <v>14.71</v>
      </c>
      <c r="J2592" s="33">
        <v>1185.92</v>
      </c>
    </row>
    <row r="2593" spans="1:10">
      <c r="A2593" s="46"/>
      <c r="B2593">
        <v>2591</v>
      </c>
      <c r="C2593" t="s">
        <v>5207</v>
      </c>
      <c r="D2593" s="31">
        <v>13.558</v>
      </c>
      <c r="E2593" s="19">
        <f>'Beregning til vanddybde'!I2594</f>
        <v>134.38289584180666</v>
      </c>
      <c r="F2593" s="14">
        <v>14.038</v>
      </c>
      <c r="G2593" s="32">
        <v>13.98</v>
      </c>
      <c r="H2593" s="33">
        <v>253.36</v>
      </c>
      <c r="I2593" s="32">
        <v>14.71</v>
      </c>
      <c r="J2593" s="33">
        <v>1106.8800000000001</v>
      </c>
    </row>
    <row r="2594" spans="1:10">
      <c r="A2594" s="46"/>
      <c r="B2594">
        <v>2592</v>
      </c>
      <c r="C2594" t="s">
        <v>5209</v>
      </c>
      <c r="D2594" s="31">
        <v>14.038</v>
      </c>
      <c r="E2594" s="19">
        <f>'Beregning til vanddybde'!I2595</f>
        <v>134.25032857139615</v>
      </c>
      <c r="F2594" s="14">
        <v>14.038</v>
      </c>
      <c r="G2594" s="32">
        <v>13.98</v>
      </c>
      <c r="H2594" s="33">
        <v>290.39999999999998</v>
      </c>
      <c r="I2594" s="32">
        <v>14.84</v>
      </c>
      <c r="J2594" s="33">
        <v>1663.36</v>
      </c>
    </row>
    <row r="2595" spans="1:10">
      <c r="A2595" s="46"/>
      <c r="B2595">
        <v>2593</v>
      </c>
      <c r="C2595" t="s">
        <v>5211</v>
      </c>
      <c r="D2595" s="31">
        <v>14.613</v>
      </c>
      <c r="E2595" s="19">
        <f>'Beregning til vanddybde'!I2596</f>
        <v>134.19934115969977</v>
      </c>
      <c r="F2595" s="14">
        <v>14.038</v>
      </c>
      <c r="G2595" s="32">
        <v>14.03</v>
      </c>
      <c r="H2595" s="33">
        <v>309.83999999999997</v>
      </c>
      <c r="I2595" s="32">
        <v>14.93</v>
      </c>
      <c r="J2595" s="33">
        <v>1760.64</v>
      </c>
    </row>
    <row r="2596" spans="1:10">
      <c r="A2596" s="46"/>
      <c r="B2596">
        <v>2594</v>
      </c>
      <c r="C2596" t="s">
        <v>5213</v>
      </c>
      <c r="D2596" s="31">
        <v>15.282</v>
      </c>
      <c r="E2596" s="19">
        <f>'Beregning til vanddybde'!I2597</f>
        <v>134.10756381864644</v>
      </c>
      <c r="F2596" s="14">
        <v>14.038</v>
      </c>
      <c r="G2596" s="32">
        <v>14.03</v>
      </c>
      <c r="H2596" s="33">
        <v>319.04000000000002</v>
      </c>
      <c r="I2596" s="32">
        <v>14.93</v>
      </c>
      <c r="J2596" s="33">
        <v>1869.44</v>
      </c>
    </row>
    <row r="2597" spans="1:10">
      <c r="A2597" s="46"/>
      <c r="B2597">
        <v>2595</v>
      </c>
      <c r="C2597" t="s">
        <v>5215</v>
      </c>
      <c r="D2597" s="31">
        <v>16.140999999999998</v>
      </c>
      <c r="E2597" s="19">
        <f>'Beregning til vanddybde'!I2598</f>
        <v>134.16874871268203</v>
      </c>
      <c r="F2597" s="14">
        <v>14.038</v>
      </c>
      <c r="G2597" s="32">
        <v>14.07</v>
      </c>
      <c r="H2597" s="33">
        <v>311.52</v>
      </c>
      <c r="I2597" s="32">
        <v>15.01</v>
      </c>
      <c r="J2597" s="33">
        <v>2034.56</v>
      </c>
    </row>
    <row r="2598" spans="1:10">
      <c r="A2598" s="46"/>
      <c r="B2598">
        <v>2596</v>
      </c>
      <c r="C2598" t="s">
        <v>5217</v>
      </c>
      <c r="D2598" s="31">
        <v>16.808</v>
      </c>
      <c r="E2598" s="19">
        <f>'Beregning til vanddybde'!I2599</f>
        <v>134.43388325350293</v>
      </c>
      <c r="F2598" s="14">
        <v>14.133999999999999</v>
      </c>
      <c r="G2598" s="32">
        <v>14.07</v>
      </c>
      <c r="H2598" s="33">
        <v>306.48</v>
      </c>
      <c r="I2598" s="32">
        <v>15.01</v>
      </c>
      <c r="J2598" s="33">
        <v>2208.64</v>
      </c>
    </row>
    <row r="2599" spans="1:10">
      <c r="A2599" s="46"/>
      <c r="B2599">
        <v>2597</v>
      </c>
      <c r="C2599" t="s">
        <v>5219</v>
      </c>
      <c r="D2599" s="31">
        <v>17.475000000000001</v>
      </c>
      <c r="E2599" s="19">
        <f>'Beregning til vanddybde'!I2600</f>
        <v>134.25032857139627</v>
      </c>
      <c r="F2599" s="14">
        <v>14.133999999999999</v>
      </c>
      <c r="G2599" s="32">
        <v>14.03</v>
      </c>
      <c r="H2599" s="33">
        <v>286.24</v>
      </c>
      <c r="I2599" s="32">
        <v>15.1</v>
      </c>
      <c r="J2599" s="33">
        <v>2142.08</v>
      </c>
    </row>
    <row r="2600" spans="1:10">
      <c r="A2600" s="46"/>
      <c r="B2600">
        <v>2598</v>
      </c>
      <c r="C2600" t="s">
        <v>5221</v>
      </c>
      <c r="D2600" s="31">
        <v>18.14</v>
      </c>
      <c r="E2600" s="19">
        <f>'Beregning til vanddybde'!I2601</f>
        <v>134.27072353607468</v>
      </c>
      <c r="F2600" s="14">
        <v>14.133999999999999</v>
      </c>
      <c r="G2600" s="32">
        <v>14.03</v>
      </c>
      <c r="H2600" s="33">
        <v>314.08</v>
      </c>
      <c r="I2600" s="32">
        <v>15.06</v>
      </c>
      <c r="J2600" s="33">
        <v>2145.92</v>
      </c>
    </row>
    <row r="2601" spans="1:10">
      <c r="A2601" s="46"/>
      <c r="B2601">
        <v>2599</v>
      </c>
      <c r="C2601" t="s">
        <v>5223</v>
      </c>
      <c r="D2601" s="31">
        <v>18.616</v>
      </c>
      <c r="E2601" s="19">
        <f>'Beregning til vanddybde'!I2602</f>
        <v>134.24013108905683</v>
      </c>
      <c r="F2601" s="14">
        <v>14.133999999999999</v>
      </c>
      <c r="G2601" s="32">
        <v>14.07</v>
      </c>
      <c r="H2601" s="33">
        <v>342.72</v>
      </c>
      <c r="I2601" s="32">
        <v>15.18</v>
      </c>
      <c r="J2601" s="33">
        <v>2101.12</v>
      </c>
    </row>
    <row r="2602" spans="1:10">
      <c r="A2602" s="46"/>
      <c r="B2602">
        <v>2600</v>
      </c>
      <c r="C2602" t="s">
        <v>5225</v>
      </c>
      <c r="D2602" s="31">
        <v>19.567</v>
      </c>
      <c r="E2602" s="19">
        <f>'Beregning til vanddybde'!I2603</f>
        <v>134.16874871268226</v>
      </c>
      <c r="F2602" s="14">
        <v>14.133999999999999</v>
      </c>
      <c r="G2602" s="32">
        <v>14.07</v>
      </c>
      <c r="H2602" s="33">
        <v>196.16</v>
      </c>
      <c r="I2602" s="32">
        <v>15.06</v>
      </c>
      <c r="J2602" s="33">
        <v>764.16</v>
      </c>
    </row>
    <row r="2603" spans="1:10">
      <c r="A2603" s="46"/>
      <c r="B2603">
        <v>2601</v>
      </c>
      <c r="C2603" t="s">
        <v>5227</v>
      </c>
      <c r="D2603" s="31">
        <v>21.378</v>
      </c>
      <c r="E2603" s="19">
        <f>'Beregning til vanddybde'!I2604</f>
        <v>134.17894619502135</v>
      </c>
      <c r="F2603" s="14">
        <v>14.133999999999999</v>
      </c>
      <c r="G2603" s="32">
        <v>14.15</v>
      </c>
      <c r="H2603" s="33">
        <v>401.76</v>
      </c>
      <c r="I2603" s="32">
        <v>15.31</v>
      </c>
      <c r="J2603" s="33">
        <v>1948.16</v>
      </c>
    </row>
    <row r="2604" spans="1:10">
      <c r="A2604" s="46"/>
      <c r="B2604">
        <v>2602</v>
      </c>
      <c r="C2604" t="s">
        <v>5229</v>
      </c>
      <c r="D2604" s="31">
        <v>21.281999999999996</v>
      </c>
      <c r="E2604" s="19">
        <f>'Beregning til vanddybde'!I2605</f>
        <v>134.10756381864667</v>
      </c>
      <c r="F2604" s="14">
        <v>14.133999999999999</v>
      </c>
      <c r="G2604" s="32">
        <v>14.07</v>
      </c>
      <c r="H2604" s="33">
        <v>361.12</v>
      </c>
      <c r="I2604" s="32">
        <v>15.44</v>
      </c>
      <c r="J2604" s="33">
        <v>1811.2</v>
      </c>
    </row>
    <row r="2605" spans="1:10">
      <c r="A2605" s="46"/>
      <c r="B2605">
        <v>2603</v>
      </c>
      <c r="C2605" t="s">
        <v>5231</v>
      </c>
      <c r="D2605" s="31">
        <v>21.472999999999999</v>
      </c>
      <c r="E2605" s="19">
        <f>'Beregning til vanddybde'!I2606</f>
        <v>134.1075638186469</v>
      </c>
      <c r="F2605" s="14">
        <v>14.23</v>
      </c>
      <c r="G2605" s="32">
        <v>14.11</v>
      </c>
      <c r="H2605" s="33">
        <v>311.52</v>
      </c>
      <c r="I2605" s="32">
        <v>15.27</v>
      </c>
      <c r="J2605" s="33">
        <v>1694.72</v>
      </c>
    </row>
    <row r="2606" spans="1:10">
      <c r="A2606" s="46"/>
      <c r="B2606">
        <v>2604</v>
      </c>
      <c r="C2606" t="s">
        <v>5233</v>
      </c>
      <c r="D2606" s="31">
        <v>21.472999999999999</v>
      </c>
      <c r="E2606" s="19">
        <f>'Beregning til vanddybde'!I2607</f>
        <v>134.31151346543186</v>
      </c>
      <c r="F2606" s="14">
        <v>14.23</v>
      </c>
      <c r="G2606" s="32">
        <v>14.11</v>
      </c>
      <c r="H2606" s="33">
        <v>315.76</v>
      </c>
      <c r="I2606" s="32">
        <v>15.31</v>
      </c>
      <c r="J2606" s="33">
        <v>1642.24</v>
      </c>
    </row>
    <row r="2607" spans="1:10">
      <c r="A2607" s="46"/>
      <c r="B2607">
        <v>2605</v>
      </c>
      <c r="C2607" t="s">
        <v>5235</v>
      </c>
      <c r="D2607" s="31">
        <v>21.664000000000001</v>
      </c>
      <c r="E2607" s="19">
        <f>'Beregning til vanddybde'!I2608</f>
        <v>134.36250087712813</v>
      </c>
      <c r="F2607" s="14">
        <v>14.23</v>
      </c>
      <c r="G2607" s="32">
        <v>14.15</v>
      </c>
      <c r="H2607" s="33">
        <v>307.36</v>
      </c>
      <c r="I2607" s="32">
        <v>15.31</v>
      </c>
      <c r="J2607" s="33">
        <v>1456</v>
      </c>
    </row>
    <row r="2608" spans="1:10">
      <c r="A2608" s="46"/>
      <c r="B2608">
        <v>2606</v>
      </c>
      <c r="C2608" t="s">
        <v>5237</v>
      </c>
      <c r="D2608" s="31">
        <v>21.569000000000003</v>
      </c>
      <c r="E2608" s="19">
        <f>'Beregning til vanddybde'!I2609</f>
        <v>134.18914367736079</v>
      </c>
      <c r="F2608" s="14">
        <v>14.23</v>
      </c>
      <c r="G2608" s="32">
        <v>14.15</v>
      </c>
      <c r="H2608" s="33">
        <v>314.88</v>
      </c>
      <c r="I2608" s="32">
        <v>15.48</v>
      </c>
      <c r="J2608" s="33">
        <v>1420.8</v>
      </c>
    </row>
    <row r="2609" spans="1:10">
      <c r="A2609" s="46"/>
      <c r="B2609">
        <v>2607</v>
      </c>
      <c r="C2609" t="s">
        <v>5239</v>
      </c>
      <c r="D2609" s="31">
        <v>21.569000000000003</v>
      </c>
      <c r="E2609" s="19">
        <f>'Beregning til vanddybde'!I2610</f>
        <v>134.18914367736079</v>
      </c>
      <c r="F2609" s="14">
        <v>14.23</v>
      </c>
      <c r="G2609" s="32">
        <v>14.2</v>
      </c>
      <c r="H2609" s="33">
        <v>337.6</v>
      </c>
      <c r="I2609" s="32">
        <v>15.53</v>
      </c>
      <c r="J2609" s="33">
        <v>1336.32</v>
      </c>
    </row>
    <row r="2610" spans="1:10">
      <c r="A2610" s="46"/>
      <c r="B2610">
        <v>2608</v>
      </c>
      <c r="C2610" t="s">
        <v>5241</v>
      </c>
      <c r="D2610" s="31">
        <v>21.76</v>
      </c>
      <c r="E2610" s="19">
        <f>'Beregning til vanddybde'!I2611</f>
        <v>134.14835374800373</v>
      </c>
      <c r="F2610" s="14">
        <v>14.23</v>
      </c>
      <c r="G2610" s="32">
        <v>14.15</v>
      </c>
      <c r="H2610" s="33">
        <v>302.32</v>
      </c>
      <c r="I2610" s="32">
        <v>15.87</v>
      </c>
      <c r="J2610" s="33">
        <v>1212.8</v>
      </c>
    </row>
    <row r="2611" spans="1:10">
      <c r="A2611" s="46"/>
      <c r="B2611">
        <v>2609</v>
      </c>
      <c r="C2611" t="s">
        <v>5243</v>
      </c>
      <c r="D2611" s="31">
        <v>21.664000000000001</v>
      </c>
      <c r="E2611" s="19">
        <f>'Beregning til vanddybde'!I2612</f>
        <v>134.16874871268226</v>
      </c>
      <c r="F2611" s="14">
        <v>14.23</v>
      </c>
      <c r="G2611" s="32">
        <v>14.15</v>
      </c>
      <c r="H2611" s="33">
        <v>241.68</v>
      </c>
      <c r="I2611" s="32">
        <v>15.83</v>
      </c>
      <c r="J2611" s="33">
        <v>1114.24</v>
      </c>
    </row>
    <row r="2612" spans="1:10">
      <c r="A2612" s="46"/>
      <c r="B2612">
        <v>2610</v>
      </c>
      <c r="C2612" t="s">
        <v>5245</v>
      </c>
      <c r="D2612" s="31">
        <v>21.378</v>
      </c>
      <c r="E2612" s="19">
        <f>'Beregning til vanddybde'!I2613</f>
        <v>134.2605260537357</v>
      </c>
      <c r="F2612" s="14">
        <v>14.23</v>
      </c>
      <c r="G2612" s="32">
        <v>14.2</v>
      </c>
      <c r="H2612" s="33">
        <v>234.96</v>
      </c>
      <c r="I2612" s="32">
        <v>15.78</v>
      </c>
      <c r="J2612" s="33">
        <v>1074.56</v>
      </c>
    </row>
    <row r="2613" spans="1:10">
      <c r="A2613" s="46"/>
      <c r="B2613">
        <v>2611</v>
      </c>
      <c r="C2613" t="s">
        <v>5247</v>
      </c>
      <c r="D2613" s="31">
        <v>21.569000000000003</v>
      </c>
      <c r="E2613" s="19">
        <f>'Beregning til vanddybde'!I2614</f>
        <v>134.04637892461085</v>
      </c>
      <c r="F2613" s="14">
        <v>14.324999999999999</v>
      </c>
      <c r="G2613" s="32">
        <v>14.2</v>
      </c>
      <c r="H2613" s="33">
        <v>245.84</v>
      </c>
      <c r="I2613" s="32">
        <v>15.83</v>
      </c>
      <c r="J2613" s="33">
        <v>1017.28</v>
      </c>
    </row>
    <row r="2614" spans="1:10">
      <c r="A2614" s="46"/>
      <c r="B2614">
        <v>2612</v>
      </c>
      <c r="C2614" t="s">
        <v>5249</v>
      </c>
      <c r="D2614" s="31">
        <v>22.141999999999999</v>
      </c>
      <c r="E2614" s="19">
        <f>'Beregning til vanddybde'!I2615</f>
        <v>133.98519403057526</v>
      </c>
      <c r="F2614" s="14">
        <v>14.324999999999999</v>
      </c>
      <c r="G2614" s="32">
        <v>14.24</v>
      </c>
      <c r="H2614" s="33">
        <v>200.32</v>
      </c>
      <c r="I2614" s="32">
        <v>16</v>
      </c>
      <c r="J2614" s="33">
        <v>831.04</v>
      </c>
    </row>
    <row r="2615" spans="1:10">
      <c r="A2615" s="46"/>
      <c r="B2615">
        <v>2613</v>
      </c>
      <c r="C2615" t="s">
        <v>5251</v>
      </c>
      <c r="D2615" s="31">
        <v>22.141999999999999</v>
      </c>
      <c r="E2615" s="19">
        <f>'Beregning til vanddybde'!I2616</f>
        <v>134.39309332414609</v>
      </c>
      <c r="F2615" s="14">
        <v>14.324999999999999</v>
      </c>
      <c r="G2615" s="32">
        <v>14.2</v>
      </c>
      <c r="H2615" s="33">
        <v>181.84</v>
      </c>
      <c r="I2615" s="32">
        <v>16</v>
      </c>
      <c r="J2615" s="33">
        <v>631.04</v>
      </c>
    </row>
    <row r="2616" spans="1:10">
      <c r="A2616" s="46"/>
      <c r="B2616">
        <v>2614</v>
      </c>
      <c r="C2616" t="s">
        <v>5253</v>
      </c>
      <c r="D2616" s="31">
        <v>21.855</v>
      </c>
      <c r="E2616" s="19">
        <f>'Beregning til vanddybde'!I2617</f>
        <v>134.16874871268226</v>
      </c>
      <c r="F2616" s="14">
        <v>14.324999999999999</v>
      </c>
      <c r="G2616" s="32">
        <v>14.24</v>
      </c>
      <c r="H2616" s="33">
        <v>159.12</v>
      </c>
      <c r="I2616" s="32">
        <v>15.91</v>
      </c>
      <c r="J2616" s="33">
        <v>392.48</v>
      </c>
    </row>
    <row r="2617" spans="1:10">
      <c r="A2617" s="46"/>
      <c r="B2617">
        <v>2615</v>
      </c>
      <c r="C2617" t="s">
        <v>5255</v>
      </c>
      <c r="D2617" s="31">
        <v>21.472999999999999</v>
      </c>
      <c r="E2617" s="19">
        <f>'Beregning til vanddybde'!I2618</f>
        <v>134.07697137162904</v>
      </c>
      <c r="F2617" s="14">
        <v>14.324999999999999</v>
      </c>
      <c r="G2617" s="32">
        <v>14.2</v>
      </c>
      <c r="H2617" s="33">
        <v>168.32</v>
      </c>
      <c r="I2617" s="32">
        <v>16.21</v>
      </c>
      <c r="J2617" s="33">
        <v>588.48</v>
      </c>
    </row>
    <row r="2618" spans="1:10">
      <c r="A2618" s="46"/>
      <c r="B2618">
        <v>2616</v>
      </c>
      <c r="C2618" t="s">
        <v>5257</v>
      </c>
      <c r="D2618" s="31">
        <v>21.090999999999998</v>
      </c>
      <c r="E2618" s="19">
        <f>'Beregning til vanddybde'!I2619</f>
        <v>134.50526562987761</v>
      </c>
      <c r="F2618" s="14">
        <v>14.324999999999999</v>
      </c>
      <c r="G2618" s="32">
        <v>14.24</v>
      </c>
      <c r="H2618" s="33">
        <v>137.16</v>
      </c>
      <c r="I2618" s="32">
        <v>16.34</v>
      </c>
      <c r="J2618" s="33">
        <v>436.8</v>
      </c>
    </row>
    <row r="2619" spans="1:10">
      <c r="A2619" s="46"/>
      <c r="B2619">
        <v>2617</v>
      </c>
      <c r="C2619" t="s">
        <v>5259</v>
      </c>
      <c r="D2619" s="31">
        <v>20.423999999999999</v>
      </c>
      <c r="E2619" s="19">
        <f>'Beregning til vanddybde'!I2620</f>
        <v>134.17894619502147</v>
      </c>
      <c r="F2619" s="14">
        <v>14.324999999999999</v>
      </c>
      <c r="G2619" s="32">
        <v>14.24</v>
      </c>
      <c r="H2619" s="33">
        <v>98</v>
      </c>
      <c r="I2619" s="32">
        <v>16.43</v>
      </c>
      <c r="J2619" s="33">
        <v>200.24</v>
      </c>
    </row>
    <row r="2620" spans="1:10">
      <c r="A2620" s="46"/>
      <c r="B2620">
        <v>2618</v>
      </c>
      <c r="C2620" t="s">
        <v>5261</v>
      </c>
      <c r="D2620" s="31">
        <v>20.614999999999998</v>
      </c>
      <c r="E2620" s="19">
        <f>'Beregning til vanddybde'!I2621</f>
        <v>134.33190843011027</v>
      </c>
      <c r="F2620" s="14">
        <v>14.324999999999999</v>
      </c>
      <c r="G2620" s="32">
        <v>14.24</v>
      </c>
      <c r="H2620" s="33">
        <v>113.6</v>
      </c>
      <c r="I2620" s="32">
        <v>16.260000000000002</v>
      </c>
      <c r="J2620" s="33">
        <v>336.64</v>
      </c>
    </row>
    <row r="2621" spans="1:10">
      <c r="A2621" s="46"/>
      <c r="B2621">
        <v>2619</v>
      </c>
      <c r="C2621" t="s">
        <v>5263</v>
      </c>
      <c r="D2621" s="31">
        <v>19.376999999999999</v>
      </c>
      <c r="E2621" s="19">
        <f>'Beregning til vanddybde'!I2622</f>
        <v>134.47467318285999</v>
      </c>
      <c r="F2621" s="14">
        <v>14.324999999999999</v>
      </c>
      <c r="G2621" s="32">
        <v>14.28</v>
      </c>
      <c r="H2621" s="33">
        <v>71.5</v>
      </c>
      <c r="I2621" s="32">
        <v>16.34</v>
      </c>
      <c r="J2621" s="33">
        <v>146.12</v>
      </c>
    </row>
    <row r="2622" spans="1:10">
      <c r="A2622" s="46"/>
      <c r="B2622">
        <v>2620</v>
      </c>
      <c r="C2622" t="s">
        <v>5265</v>
      </c>
      <c r="D2622" s="31">
        <v>19.091999999999999</v>
      </c>
      <c r="E2622" s="19">
        <f>'Beregning til vanddybde'!I2623</f>
        <v>134.46447570052032</v>
      </c>
      <c r="F2622" s="14">
        <v>14.324999999999999</v>
      </c>
      <c r="G2622" s="32">
        <v>14.24</v>
      </c>
      <c r="H2622" s="33">
        <v>63.08</v>
      </c>
      <c r="I2622" s="32">
        <v>16.559999999999999</v>
      </c>
      <c r="J2622" s="33">
        <v>106.4</v>
      </c>
    </row>
    <row r="2623" spans="1:10">
      <c r="A2623" s="46"/>
      <c r="B2623">
        <v>2621</v>
      </c>
      <c r="C2623" t="s">
        <v>5267</v>
      </c>
      <c r="D2623" s="31">
        <v>18.806000000000001</v>
      </c>
      <c r="E2623" s="19">
        <f>'Beregning til vanddybde'!I2624</f>
        <v>134.33190843011027</v>
      </c>
      <c r="F2623" s="14">
        <v>14.324999999999999</v>
      </c>
      <c r="G2623" s="32">
        <v>14.28</v>
      </c>
      <c r="H2623" s="33">
        <v>36.380000000000003</v>
      </c>
      <c r="I2623" s="32">
        <v>16.559999999999999</v>
      </c>
      <c r="J2623" s="33">
        <v>72.099999999999994</v>
      </c>
    </row>
    <row r="2624" spans="1:10">
      <c r="A2624" s="46"/>
      <c r="B2624">
        <v>2622</v>
      </c>
      <c r="C2624" t="s">
        <v>5269</v>
      </c>
      <c r="D2624" s="31">
        <v>18.425999999999998</v>
      </c>
      <c r="E2624" s="19">
        <f>'Beregning til vanddybde'!I2625</f>
        <v>134.44408073584225</v>
      </c>
      <c r="F2624" s="14">
        <v>14.324999999999999</v>
      </c>
      <c r="G2624" s="32">
        <v>14.24</v>
      </c>
      <c r="H2624" s="33">
        <v>40.799999999999997</v>
      </c>
      <c r="I2624" s="32">
        <v>16.600000000000001</v>
      </c>
      <c r="J2624" s="33">
        <v>81.14</v>
      </c>
    </row>
    <row r="2625" spans="1:10">
      <c r="A2625" s="46"/>
      <c r="B2625">
        <v>2623</v>
      </c>
      <c r="C2625" t="s">
        <v>5271</v>
      </c>
      <c r="D2625" s="31">
        <v>18.045000000000002</v>
      </c>
      <c r="E2625" s="19">
        <f>'Beregning til vanddybde'!I2626</f>
        <v>134.46447570052044</v>
      </c>
      <c r="F2625" s="14">
        <v>14.324999999999999</v>
      </c>
      <c r="G2625" s="32">
        <v>14.28</v>
      </c>
      <c r="H2625" s="33">
        <v>29.66</v>
      </c>
      <c r="I2625" s="32">
        <v>16.600000000000001</v>
      </c>
      <c r="J2625" s="33">
        <v>66.22</v>
      </c>
    </row>
    <row r="2626" spans="1:10">
      <c r="A2626" s="46"/>
      <c r="B2626">
        <v>2624</v>
      </c>
      <c r="C2626" t="s">
        <v>5273</v>
      </c>
      <c r="D2626" s="31">
        <v>17.094000000000001</v>
      </c>
      <c r="E2626" s="19">
        <f>'Beregning til vanddybde'!I2627</f>
        <v>134.33190843011027</v>
      </c>
      <c r="F2626" s="14">
        <v>14.324999999999999</v>
      </c>
      <c r="G2626" s="32">
        <v>14.24</v>
      </c>
      <c r="H2626" s="33">
        <v>17.02</v>
      </c>
      <c r="I2626" s="32">
        <v>16.64</v>
      </c>
      <c r="J2626" s="33">
        <v>38.18</v>
      </c>
    </row>
    <row r="2627" spans="1:10">
      <c r="A2627" s="46"/>
      <c r="B2627">
        <v>2625</v>
      </c>
      <c r="C2627" t="s">
        <v>5275</v>
      </c>
      <c r="D2627" s="31">
        <v>16.045999999999999</v>
      </c>
      <c r="E2627" s="19">
        <f>'Beregning til vanddybde'!I2628</f>
        <v>134.41348828882417</v>
      </c>
      <c r="F2627" s="14">
        <v>14.324999999999999</v>
      </c>
      <c r="G2627" s="32">
        <v>14.24</v>
      </c>
      <c r="H2627" s="33">
        <v>7.55</v>
      </c>
      <c r="I2627" s="32">
        <v>16.690000000000001</v>
      </c>
      <c r="J2627" s="33">
        <v>17.07</v>
      </c>
    </row>
    <row r="2628" spans="1:10">
      <c r="A2628" s="46"/>
      <c r="B2628">
        <v>2626</v>
      </c>
      <c r="C2628" t="s">
        <v>5277</v>
      </c>
      <c r="D2628" s="31">
        <v>15.187000000000001</v>
      </c>
      <c r="E2628" s="19">
        <f>'Beregning til vanddybde'!I2629</f>
        <v>134.25032857139615</v>
      </c>
      <c r="F2628" s="14">
        <v>14.324999999999999</v>
      </c>
      <c r="G2628" s="32">
        <v>14.28</v>
      </c>
      <c r="H2628" s="33">
        <v>2.5099999999999998</v>
      </c>
      <c r="I2628" s="32">
        <v>16.690000000000001</v>
      </c>
      <c r="J2628" s="33">
        <v>5.6</v>
      </c>
    </row>
    <row r="2629" spans="1:10">
      <c r="A2629" s="46"/>
      <c r="B2629">
        <v>2627</v>
      </c>
      <c r="C2629" t="s">
        <v>5279</v>
      </c>
      <c r="D2629" s="31">
        <v>14.23</v>
      </c>
      <c r="E2629" s="19">
        <f>'Beregning til vanddybde'!I2630</f>
        <v>134.52566059455614</v>
      </c>
      <c r="F2629" s="14">
        <v>14.324999999999999</v>
      </c>
      <c r="G2629" s="32">
        <v>14.24</v>
      </c>
      <c r="H2629" s="33">
        <v>0.2</v>
      </c>
      <c r="I2629" s="32">
        <v>16.64</v>
      </c>
      <c r="J2629" s="33">
        <v>0.67</v>
      </c>
    </row>
    <row r="2630" spans="1:10">
      <c r="A2630" s="46"/>
      <c r="B2630">
        <v>2628</v>
      </c>
      <c r="C2630" t="s">
        <v>5281</v>
      </c>
      <c r="D2630" s="31">
        <v>13.269</v>
      </c>
      <c r="E2630" s="19">
        <f>'Beregning til vanddybde'!I2631</f>
        <v>134.48487066519908</v>
      </c>
      <c r="F2630" s="14">
        <v>14.324999999999999</v>
      </c>
      <c r="G2630" s="32">
        <v>14.28</v>
      </c>
      <c r="H2630" s="33">
        <v>0</v>
      </c>
      <c r="I2630" s="32">
        <v>16.600000000000001</v>
      </c>
      <c r="J2630" s="33">
        <v>0</v>
      </c>
    </row>
    <row r="2631" spans="1:10">
      <c r="A2631" s="46"/>
      <c r="B2631">
        <v>2629</v>
      </c>
      <c r="C2631" t="s">
        <v>5283</v>
      </c>
      <c r="D2631" s="31">
        <v>12.497</v>
      </c>
      <c r="E2631" s="19">
        <f>'Beregning til vanddybde'!I2632</f>
        <v>134.41348828882462</v>
      </c>
      <c r="F2631" s="14">
        <v>14.324999999999999</v>
      </c>
      <c r="G2631" s="32">
        <v>14.33</v>
      </c>
      <c r="H2631" s="33">
        <v>0</v>
      </c>
      <c r="I2631" s="32">
        <v>16.690000000000001</v>
      </c>
      <c r="J2631" s="33">
        <v>0</v>
      </c>
    </row>
    <row r="2632" spans="1:10">
      <c r="A2632" s="46"/>
      <c r="B2632">
        <v>2630</v>
      </c>
      <c r="C2632" t="s">
        <v>5285</v>
      </c>
      <c r="D2632" s="31">
        <v>11.819000000000001</v>
      </c>
      <c r="E2632" s="19">
        <f>'Beregning til vanddybde'!I2633</f>
        <v>134.40329080648553</v>
      </c>
      <c r="F2632" s="14">
        <v>14.324999999999999</v>
      </c>
      <c r="G2632" s="32">
        <v>14.33</v>
      </c>
      <c r="H2632" s="33">
        <v>0</v>
      </c>
      <c r="I2632" s="32">
        <v>16.64</v>
      </c>
      <c r="J2632" s="33">
        <v>0</v>
      </c>
    </row>
    <row r="2633" spans="1:10">
      <c r="A2633" s="46"/>
      <c r="B2633">
        <v>2631</v>
      </c>
      <c r="C2633" t="s">
        <v>5287</v>
      </c>
      <c r="D2633" s="31">
        <v>11.625</v>
      </c>
      <c r="E2633" s="19">
        <f>'Beregning til vanddybde'!I2634</f>
        <v>134.47467318285976</v>
      </c>
      <c r="F2633" s="14">
        <v>14.324999999999999</v>
      </c>
      <c r="G2633" s="32">
        <v>14.33</v>
      </c>
      <c r="H2633" s="33">
        <v>0</v>
      </c>
      <c r="I2633" s="32">
        <v>16.600000000000001</v>
      </c>
      <c r="J2633" s="33">
        <v>0</v>
      </c>
    </row>
    <row r="2634" spans="1:10">
      <c r="A2634" s="46"/>
      <c r="B2634">
        <v>2632</v>
      </c>
      <c r="C2634" t="s">
        <v>5289</v>
      </c>
      <c r="D2634" s="31">
        <v>12.013</v>
      </c>
      <c r="E2634" s="19">
        <f>'Beregning til vanddybde'!I2635</f>
        <v>134.36250087712801</v>
      </c>
      <c r="F2634" s="14">
        <v>14.324999999999999</v>
      </c>
      <c r="G2634" s="32">
        <v>14.28</v>
      </c>
      <c r="H2634" s="33">
        <v>0</v>
      </c>
      <c r="I2634" s="32">
        <v>16.47</v>
      </c>
      <c r="J2634" s="33">
        <v>0</v>
      </c>
    </row>
    <row r="2635" spans="1:10">
      <c r="A2635" s="46"/>
      <c r="B2635">
        <v>2633</v>
      </c>
      <c r="C2635" t="s">
        <v>5291</v>
      </c>
      <c r="D2635" s="31">
        <v>11.916000000000002</v>
      </c>
      <c r="E2635" s="19">
        <f>'Beregning til vanddybde'!I2636</f>
        <v>134.28092101841412</v>
      </c>
      <c r="F2635" s="14">
        <v>14.324999999999999</v>
      </c>
      <c r="G2635" s="32">
        <v>14.28</v>
      </c>
      <c r="H2635" s="33">
        <v>0</v>
      </c>
      <c r="I2635" s="32">
        <v>16.47</v>
      </c>
      <c r="J2635" s="33">
        <v>0</v>
      </c>
    </row>
    <row r="2636" spans="1:10">
      <c r="A2636" s="46"/>
      <c r="B2636">
        <v>2634</v>
      </c>
      <c r="C2636" t="s">
        <v>5293</v>
      </c>
      <c r="D2636" s="31">
        <v>12.013</v>
      </c>
      <c r="E2636" s="19">
        <f>'Beregning til vanddybde'!I2637</f>
        <v>134.36250087712801</v>
      </c>
      <c r="F2636" s="14">
        <v>14.324999999999999</v>
      </c>
      <c r="G2636" s="32">
        <v>14.28</v>
      </c>
      <c r="H2636" s="33">
        <v>0</v>
      </c>
      <c r="I2636" s="32">
        <v>16.34</v>
      </c>
      <c r="J2636" s="33">
        <v>0</v>
      </c>
    </row>
    <row r="2637" spans="1:10">
      <c r="A2637" s="46"/>
      <c r="B2637">
        <v>2635</v>
      </c>
      <c r="C2637" t="s">
        <v>5295</v>
      </c>
      <c r="D2637" s="31">
        <v>12.11</v>
      </c>
      <c r="E2637" s="19">
        <f>'Beregning til vanddybde'!I2638</f>
        <v>134.2401310890574</v>
      </c>
      <c r="F2637" s="14">
        <v>14.324999999999999</v>
      </c>
      <c r="G2637" s="32">
        <v>14.33</v>
      </c>
      <c r="H2637" s="33">
        <v>0</v>
      </c>
      <c r="I2637" s="32">
        <v>16.260000000000002</v>
      </c>
      <c r="J2637" s="33">
        <v>0</v>
      </c>
    </row>
    <row r="2638" spans="1:10">
      <c r="A2638" s="46"/>
      <c r="B2638">
        <v>2636</v>
      </c>
      <c r="C2638" t="s">
        <v>5297</v>
      </c>
      <c r="D2638" s="31">
        <v>12.013</v>
      </c>
      <c r="E2638" s="19">
        <f>'Beregning til vanddybde'!I2639</f>
        <v>134.37269835946756</v>
      </c>
      <c r="F2638" s="14">
        <v>14.324999999999999</v>
      </c>
      <c r="G2638" s="32">
        <v>14.28</v>
      </c>
      <c r="H2638" s="33">
        <v>0</v>
      </c>
      <c r="I2638" s="32">
        <v>16.170000000000002</v>
      </c>
      <c r="J2638" s="33">
        <v>0</v>
      </c>
    </row>
    <row r="2639" spans="1:10">
      <c r="A2639" s="46"/>
      <c r="B2639">
        <v>2637</v>
      </c>
      <c r="C2639" t="s">
        <v>5299</v>
      </c>
      <c r="D2639" s="31">
        <v>12.207000000000001</v>
      </c>
      <c r="E2639" s="19">
        <f>'Beregning til vanddybde'!I2640</f>
        <v>134.52566059455637</v>
      </c>
      <c r="F2639" s="14">
        <v>14.324999999999999</v>
      </c>
      <c r="G2639" s="32">
        <v>14.33</v>
      </c>
      <c r="H2639" s="33">
        <v>0</v>
      </c>
      <c r="I2639" s="32">
        <v>16.170000000000002</v>
      </c>
      <c r="J2639" s="33">
        <v>0</v>
      </c>
    </row>
    <row r="2640" spans="1:10">
      <c r="A2640" s="46"/>
      <c r="B2640">
        <v>2638</v>
      </c>
      <c r="C2640" t="s">
        <v>5301</v>
      </c>
      <c r="D2640" s="31">
        <v>12.787000000000001</v>
      </c>
      <c r="E2640" s="19">
        <f>'Beregning til vanddybde'!I2641</f>
        <v>134.15855123034282</v>
      </c>
      <c r="F2640" s="14">
        <v>14.324999999999999</v>
      </c>
      <c r="G2640" s="32">
        <v>14.28</v>
      </c>
      <c r="H2640" s="33">
        <v>0</v>
      </c>
      <c r="I2640" s="32">
        <v>16.079999999999998</v>
      </c>
      <c r="J2640" s="33">
        <v>0</v>
      </c>
    </row>
    <row r="2641" spans="1:10">
      <c r="A2641" s="46"/>
      <c r="B2641">
        <v>2639</v>
      </c>
      <c r="C2641" t="s">
        <v>5303</v>
      </c>
      <c r="D2641" s="31">
        <v>13.269</v>
      </c>
      <c r="E2641" s="19">
        <f>'Beregning til vanddybde'!I2642</f>
        <v>134.12795878332508</v>
      </c>
      <c r="F2641" s="14">
        <v>14.324999999999999</v>
      </c>
      <c r="G2641" s="32">
        <v>14.33</v>
      </c>
      <c r="H2641" s="33">
        <v>0</v>
      </c>
      <c r="I2641" s="32">
        <v>15.91</v>
      </c>
      <c r="J2641" s="33">
        <v>0</v>
      </c>
    </row>
    <row r="2642" spans="1:10">
      <c r="A2642" s="46"/>
      <c r="B2642">
        <v>2640</v>
      </c>
      <c r="C2642" t="s">
        <v>5305</v>
      </c>
      <c r="D2642" s="31">
        <v>13.654000000000002</v>
      </c>
      <c r="E2642" s="19">
        <f>'Beregning til vanddybde'!I2643</f>
        <v>134.16874871268215</v>
      </c>
      <c r="F2642" s="14">
        <v>14.324999999999999</v>
      </c>
      <c r="G2642" s="32">
        <v>14.33</v>
      </c>
      <c r="H2642" s="33">
        <v>0</v>
      </c>
      <c r="I2642" s="32">
        <v>15.78</v>
      </c>
      <c r="J2642" s="33">
        <v>0</v>
      </c>
    </row>
    <row r="2643" spans="1:10">
      <c r="A2643" s="46"/>
      <c r="B2643">
        <v>2641</v>
      </c>
      <c r="C2643" t="s">
        <v>5307</v>
      </c>
      <c r="D2643" s="31">
        <v>13.845999999999998</v>
      </c>
      <c r="E2643" s="19">
        <f>'Beregning til vanddybde'!I2644</f>
        <v>134.67862282964506</v>
      </c>
      <c r="F2643" s="14">
        <v>14.421000000000001</v>
      </c>
      <c r="G2643" s="32">
        <v>14.28</v>
      </c>
      <c r="H2643" s="33">
        <v>0</v>
      </c>
      <c r="I2643" s="32">
        <v>15.74</v>
      </c>
      <c r="J2643" s="33">
        <v>0</v>
      </c>
    </row>
    <row r="2644" spans="1:10">
      <c r="A2644" s="46"/>
      <c r="B2644">
        <v>2642</v>
      </c>
      <c r="C2644" t="s">
        <v>5309</v>
      </c>
      <c r="D2644" s="31">
        <v>13.845999999999998</v>
      </c>
      <c r="E2644" s="19">
        <f>'Beregning til vanddybde'!I2645</f>
        <v>134.99474478216223</v>
      </c>
      <c r="F2644" s="14">
        <v>14.421000000000001</v>
      </c>
      <c r="G2644" s="32">
        <v>14.33</v>
      </c>
      <c r="H2644" s="33">
        <v>0</v>
      </c>
      <c r="I2644" s="32">
        <v>15.83</v>
      </c>
      <c r="J2644" s="33">
        <v>0</v>
      </c>
    </row>
    <row r="2645" spans="1:10">
      <c r="A2645" s="46"/>
      <c r="B2645">
        <v>2643</v>
      </c>
      <c r="C2645" t="s">
        <v>5311</v>
      </c>
      <c r="D2645" s="31">
        <v>13.654000000000002</v>
      </c>
      <c r="E2645" s="19">
        <f>'Beregning til vanddybde'!I2646</f>
        <v>134.85198002941252</v>
      </c>
      <c r="F2645" s="14">
        <v>14.421000000000001</v>
      </c>
      <c r="G2645" s="32">
        <v>14.28</v>
      </c>
      <c r="H2645" s="33">
        <v>0</v>
      </c>
      <c r="I2645" s="32">
        <v>15.83</v>
      </c>
      <c r="J2645" s="33">
        <v>0</v>
      </c>
    </row>
    <row r="2646" spans="1:10">
      <c r="A2646" s="46"/>
      <c r="B2646">
        <v>2644</v>
      </c>
      <c r="C2646" t="s">
        <v>5313</v>
      </c>
      <c r="D2646" s="31">
        <v>13.558</v>
      </c>
      <c r="E2646" s="19">
        <f>'Beregning til vanddybde'!I2647</f>
        <v>135.10691708789386</v>
      </c>
      <c r="F2646" s="14">
        <v>14.421000000000001</v>
      </c>
      <c r="G2646" s="32">
        <v>14.28</v>
      </c>
      <c r="H2646" s="33">
        <v>0</v>
      </c>
      <c r="I2646" s="32">
        <v>15.87</v>
      </c>
      <c r="J2646" s="33">
        <v>0</v>
      </c>
    </row>
    <row r="2647" spans="1:10">
      <c r="A2647" s="46"/>
      <c r="B2647">
        <v>2645</v>
      </c>
      <c r="C2647" t="s">
        <v>5315</v>
      </c>
      <c r="D2647" s="31">
        <v>13.461000000000002</v>
      </c>
      <c r="E2647" s="19">
        <f>'Beregning til vanddybde'!I2648</f>
        <v>135.03553471151872</v>
      </c>
      <c r="F2647" s="14">
        <v>14.421000000000001</v>
      </c>
      <c r="G2647" s="32">
        <v>14.33</v>
      </c>
      <c r="H2647" s="33">
        <v>0</v>
      </c>
      <c r="I2647" s="32">
        <v>15.83</v>
      </c>
      <c r="J2647" s="33">
        <v>0</v>
      </c>
    </row>
    <row r="2648" spans="1:10">
      <c r="A2648" s="46"/>
      <c r="B2648">
        <v>2646</v>
      </c>
      <c r="C2648" t="s">
        <v>5317</v>
      </c>
      <c r="D2648" s="31">
        <v>13.365</v>
      </c>
      <c r="E2648" s="19">
        <f>'Beregning til vanddybde'!I2649</f>
        <v>134.994744782162</v>
      </c>
      <c r="F2648" s="14">
        <v>14.421000000000001</v>
      </c>
      <c r="G2648" s="32">
        <v>14.33</v>
      </c>
      <c r="H2648" s="33">
        <v>0</v>
      </c>
      <c r="I2648" s="32">
        <v>15.78</v>
      </c>
      <c r="J2648" s="33">
        <v>0</v>
      </c>
    </row>
    <row r="2649" spans="1:10">
      <c r="A2649" s="46"/>
      <c r="B2649">
        <v>2647</v>
      </c>
      <c r="C2649" t="s">
        <v>5319</v>
      </c>
      <c r="D2649" s="31">
        <v>13.461000000000002</v>
      </c>
      <c r="E2649" s="19">
        <f>'Beregning til vanddybde'!I2650</f>
        <v>135.2802742876612</v>
      </c>
      <c r="F2649" s="14">
        <v>14.421000000000001</v>
      </c>
      <c r="G2649" s="32">
        <v>14.33</v>
      </c>
      <c r="H2649" s="33">
        <v>0</v>
      </c>
      <c r="I2649" s="32">
        <v>15.74</v>
      </c>
      <c r="J2649" s="33">
        <v>0</v>
      </c>
    </row>
    <row r="2650" spans="1:10">
      <c r="A2650" s="46"/>
      <c r="B2650">
        <v>2648</v>
      </c>
      <c r="C2650" t="s">
        <v>5321</v>
      </c>
      <c r="D2650" s="31">
        <v>13.365</v>
      </c>
      <c r="E2650" s="19">
        <f>'Beregning til vanddybde'!I2651</f>
        <v>135.21908939362561</v>
      </c>
      <c r="F2650" s="14">
        <v>14.421000000000001</v>
      </c>
      <c r="G2650" s="32">
        <v>14.28</v>
      </c>
      <c r="H2650" s="33">
        <v>0</v>
      </c>
      <c r="I2650" s="32">
        <v>15.74</v>
      </c>
      <c r="J2650" s="33">
        <v>0</v>
      </c>
    </row>
    <row r="2651" spans="1:10">
      <c r="A2651" s="46"/>
      <c r="B2651">
        <v>2649</v>
      </c>
      <c r="C2651" t="s">
        <v>5323</v>
      </c>
      <c r="D2651" s="31">
        <v>13.269</v>
      </c>
      <c r="E2651" s="19">
        <f>'Beregning til vanddybde'!I2652</f>
        <v>135.25987932298256</v>
      </c>
      <c r="F2651" s="14">
        <v>14.421000000000001</v>
      </c>
      <c r="G2651" s="32">
        <v>14.33</v>
      </c>
      <c r="H2651" s="33">
        <v>0</v>
      </c>
      <c r="I2651" s="32">
        <v>15.7</v>
      </c>
      <c r="J2651" s="33">
        <v>0</v>
      </c>
    </row>
    <row r="2652" spans="1:10">
      <c r="A2652" s="46"/>
      <c r="B2652">
        <v>2650</v>
      </c>
      <c r="C2652" t="s">
        <v>5325</v>
      </c>
      <c r="D2652" s="31">
        <v>12.69</v>
      </c>
      <c r="E2652" s="19">
        <f>'Beregning til vanddybde'!I2653</f>
        <v>135.22928687596504</v>
      </c>
      <c r="F2652" s="14">
        <v>14.421000000000001</v>
      </c>
      <c r="G2652" s="32">
        <v>14.33</v>
      </c>
      <c r="H2652" s="33">
        <v>0</v>
      </c>
      <c r="I2652" s="32">
        <v>15.66</v>
      </c>
      <c r="J2652" s="33">
        <v>0</v>
      </c>
    </row>
    <row r="2653" spans="1:10">
      <c r="A2653" s="46"/>
      <c r="B2653">
        <v>2651</v>
      </c>
      <c r="C2653" t="s">
        <v>5327</v>
      </c>
      <c r="D2653" s="31">
        <v>12.593999999999999</v>
      </c>
      <c r="E2653" s="19">
        <f>'Beregning til vanddybde'!I2654</f>
        <v>135.17829946426866</v>
      </c>
      <c r="F2653" s="14">
        <v>14.421000000000001</v>
      </c>
      <c r="G2653" s="32">
        <v>14.33</v>
      </c>
      <c r="H2653" s="33">
        <v>0</v>
      </c>
      <c r="I2653" s="32">
        <v>15.7</v>
      </c>
      <c r="J2653" s="33">
        <v>0</v>
      </c>
    </row>
    <row r="2654" spans="1:10">
      <c r="A2654" s="46"/>
      <c r="B2654">
        <v>2652</v>
      </c>
      <c r="C2654" t="s">
        <v>5329</v>
      </c>
      <c r="D2654" s="31">
        <v>12.401</v>
      </c>
      <c r="E2654" s="19">
        <f>'Beregning til vanddybde'!I2655</f>
        <v>135.1375095349116</v>
      </c>
      <c r="F2654" s="14">
        <v>14.421000000000001</v>
      </c>
      <c r="G2654" s="32">
        <v>14.33</v>
      </c>
      <c r="H2654" s="33">
        <v>0</v>
      </c>
      <c r="I2654" s="32">
        <v>15.61</v>
      </c>
      <c r="J2654" s="33">
        <v>0</v>
      </c>
    </row>
    <row r="2655" spans="1:10">
      <c r="A2655" s="46"/>
      <c r="B2655">
        <v>2653</v>
      </c>
      <c r="C2655" t="s">
        <v>5331</v>
      </c>
      <c r="D2655" s="31">
        <v>12.013</v>
      </c>
      <c r="E2655" s="19">
        <f>'Beregning til vanddybde'!I2656</f>
        <v>135.15790449959002</v>
      </c>
      <c r="F2655" s="14">
        <v>14.421000000000001</v>
      </c>
      <c r="G2655" s="32">
        <v>14.33</v>
      </c>
      <c r="H2655" s="33">
        <v>0</v>
      </c>
      <c r="I2655" s="32">
        <v>15.61</v>
      </c>
      <c r="J2655" s="33">
        <v>0</v>
      </c>
    </row>
    <row r="2656" spans="1:10">
      <c r="A2656" s="46"/>
      <c r="B2656">
        <v>2654</v>
      </c>
      <c r="C2656" t="s">
        <v>5333</v>
      </c>
      <c r="D2656" s="31">
        <v>11.722000000000001</v>
      </c>
      <c r="E2656" s="19">
        <f>'Beregning til vanddybde'!I2657</f>
        <v>135.15790449959002</v>
      </c>
      <c r="F2656" s="14">
        <v>14.421000000000001</v>
      </c>
      <c r="G2656" s="32">
        <v>14.37</v>
      </c>
      <c r="H2656" s="33">
        <v>0</v>
      </c>
      <c r="I2656" s="32">
        <v>15.57</v>
      </c>
      <c r="J2656" s="33">
        <v>0</v>
      </c>
    </row>
    <row r="2657" spans="1:10">
      <c r="A2657" s="46"/>
      <c r="B2657">
        <v>2655</v>
      </c>
      <c r="C2657" t="s">
        <v>5335</v>
      </c>
      <c r="D2657" s="31">
        <v>11.236000000000001</v>
      </c>
      <c r="E2657" s="19">
        <f>'Beregning til vanddybde'!I2658</f>
        <v>135.21908939362584</v>
      </c>
      <c r="F2657" s="14">
        <v>14.421000000000001</v>
      </c>
      <c r="G2657" s="32">
        <v>14.33</v>
      </c>
      <c r="H2657" s="33">
        <v>0</v>
      </c>
      <c r="I2657" s="32">
        <v>15.48</v>
      </c>
      <c r="J2657" s="33">
        <v>0</v>
      </c>
    </row>
    <row r="2658" spans="1:10">
      <c r="A2658" s="46"/>
      <c r="B2658">
        <v>2656</v>
      </c>
      <c r="C2658" t="s">
        <v>5337</v>
      </c>
      <c r="D2658" s="31">
        <v>10.845999999999998</v>
      </c>
      <c r="E2658" s="19">
        <f>'Beregning til vanddybde'!I2659</f>
        <v>135.1375095349116</v>
      </c>
      <c r="F2658" s="14">
        <v>14.421000000000001</v>
      </c>
      <c r="G2658" s="32">
        <v>14.41</v>
      </c>
      <c r="H2658" s="33">
        <v>0</v>
      </c>
      <c r="I2658" s="32">
        <v>15.48</v>
      </c>
      <c r="J2658" s="33">
        <v>0</v>
      </c>
    </row>
    <row r="2659" spans="1:10">
      <c r="A2659" s="46"/>
      <c r="B2659">
        <v>2657</v>
      </c>
      <c r="C2659" t="s">
        <v>5339</v>
      </c>
      <c r="D2659" s="31">
        <v>10.944000000000001</v>
      </c>
      <c r="E2659" s="19">
        <f>'Beregning til vanddybde'!I2660</f>
        <v>135.11711457023318</v>
      </c>
      <c r="F2659" s="14">
        <v>14.421000000000001</v>
      </c>
      <c r="G2659" s="32">
        <v>14.33</v>
      </c>
      <c r="H2659" s="33">
        <v>0</v>
      </c>
      <c r="I2659" s="32">
        <v>15.4</v>
      </c>
      <c r="J2659" s="33">
        <v>0</v>
      </c>
    </row>
    <row r="2660" spans="1:10">
      <c r="A2660" s="46"/>
      <c r="B2660">
        <v>2658</v>
      </c>
      <c r="C2660" t="s">
        <v>5341</v>
      </c>
      <c r="D2660" s="31">
        <v>11.333999999999998</v>
      </c>
      <c r="E2660" s="19">
        <f>'Beregning til vanddybde'!I2661</f>
        <v>135.21908939362584</v>
      </c>
      <c r="F2660" s="14">
        <v>14.421000000000001</v>
      </c>
      <c r="G2660" s="32">
        <v>14.33</v>
      </c>
      <c r="H2660" s="33">
        <v>0</v>
      </c>
      <c r="I2660" s="32">
        <v>15.4</v>
      </c>
      <c r="J2660" s="33">
        <v>0</v>
      </c>
    </row>
    <row r="2661" spans="1:10">
      <c r="A2661" s="46"/>
      <c r="B2661">
        <v>2659</v>
      </c>
      <c r="C2661" t="s">
        <v>5343</v>
      </c>
      <c r="D2661" s="31">
        <v>11.527999999999999</v>
      </c>
      <c r="E2661" s="19">
        <f>'Beregning til vanddybde'!I2662</f>
        <v>135.28027428766109</v>
      </c>
      <c r="F2661" s="14">
        <v>14.421000000000001</v>
      </c>
      <c r="G2661" s="32">
        <v>14.33</v>
      </c>
      <c r="H2661" s="33">
        <v>0</v>
      </c>
      <c r="I2661" s="32">
        <v>15.27</v>
      </c>
      <c r="J2661" s="33">
        <v>0</v>
      </c>
    </row>
    <row r="2662" spans="1:10">
      <c r="A2662" s="46"/>
      <c r="B2662">
        <v>2660</v>
      </c>
      <c r="C2662" t="s">
        <v>5345</v>
      </c>
      <c r="D2662" s="31">
        <v>11.722000000000001</v>
      </c>
      <c r="E2662" s="19">
        <f>'Beregning til vanddybde'!I2663</f>
        <v>135.14770701725081</v>
      </c>
      <c r="F2662" s="14">
        <v>14.421000000000001</v>
      </c>
      <c r="G2662" s="32">
        <v>14.33</v>
      </c>
      <c r="H2662" s="33">
        <v>0</v>
      </c>
      <c r="I2662" s="32">
        <v>15.23</v>
      </c>
      <c r="J2662" s="33">
        <v>0</v>
      </c>
    </row>
    <row r="2663" spans="1:10">
      <c r="A2663" s="46"/>
      <c r="B2663">
        <v>2661</v>
      </c>
      <c r="C2663" t="s">
        <v>5347</v>
      </c>
      <c r="D2663" s="31">
        <v>11.722000000000001</v>
      </c>
      <c r="E2663" s="19">
        <f>'Beregning til vanddybde'!I2664</f>
        <v>135.27007680532211</v>
      </c>
      <c r="F2663" s="14">
        <v>14.421000000000001</v>
      </c>
      <c r="G2663" s="32">
        <v>14.37</v>
      </c>
      <c r="H2663" s="33">
        <v>0</v>
      </c>
      <c r="I2663" s="32">
        <v>15.23</v>
      </c>
      <c r="J2663" s="33">
        <v>0</v>
      </c>
    </row>
    <row r="2664" spans="1:10">
      <c r="A2664" s="46"/>
      <c r="B2664">
        <v>2662</v>
      </c>
      <c r="C2664" t="s">
        <v>5349</v>
      </c>
      <c r="D2664" s="31">
        <v>11.722000000000001</v>
      </c>
      <c r="E2664" s="19">
        <f>'Beregning til vanddybde'!I2665</f>
        <v>135.0661271585368</v>
      </c>
      <c r="F2664" s="14">
        <v>14.421000000000001</v>
      </c>
      <c r="G2664" s="32">
        <v>14.37</v>
      </c>
      <c r="H2664" s="33">
        <v>0</v>
      </c>
      <c r="I2664" s="32">
        <v>15.23</v>
      </c>
      <c r="J2664" s="33">
        <v>0</v>
      </c>
    </row>
    <row r="2665" spans="1:10">
      <c r="A2665" s="46"/>
      <c r="B2665">
        <v>2663</v>
      </c>
      <c r="C2665" t="s">
        <v>5351</v>
      </c>
      <c r="D2665" s="31">
        <v>11.819000000000001</v>
      </c>
      <c r="E2665" s="19">
        <f>'Beregning til vanddybde'!I2666</f>
        <v>135.1579044995899</v>
      </c>
      <c r="F2665" s="14">
        <v>14.421000000000001</v>
      </c>
      <c r="G2665" s="32">
        <v>14.37</v>
      </c>
      <c r="H2665" s="33">
        <v>0</v>
      </c>
      <c r="I2665" s="32">
        <v>15.18</v>
      </c>
      <c r="J2665" s="33">
        <v>0</v>
      </c>
    </row>
    <row r="2666" spans="1:10">
      <c r="A2666" s="46"/>
      <c r="B2666">
        <v>2664</v>
      </c>
      <c r="C2666" t="s">
        <v>5353</v>
      </c>
      <c r="D2666" s="31">
        <v>11.722000000000001</v>
      </c>
      <c r="E2666" s="19">
        <f>'Beregning til vanddybde'!I2667</f>
        <v>135.10691708789375</v>
      </c>
      <c r="F2666" s="14">
        <v>14.421000000000001</v>
      </c>
      <c r="G2666" s="32">
        <v>14.33</v>
      </c>
      <c r="H2666" s="33">
        <v>0</v>
      </c>
      <c r="I2666" s="32">
        <v>15.18</v>
      </c>
      <c r="J2666" s="33">
        <v>0</v>
      </c>
    </row>
    <row r="2667" spans="1:10">
      <c r="A2667" s="46"/>
      <c r="B2667">
        <v>2665</v>
      </c>
      <c r="C2667" t="s">
        <v>5355</v>
      </c>
      <c r="D2667" s="31">
        <v>12.013</v>
      </c>
      <c r="E2667" s="19">
        <f>'Beregning til vanddybde'!I2668</f>
        <v>135.12731205257228</v>
      </c>
      <c r="F2667" s="14">
        <v>14.421000000000001</v>
      </c>
      <c r="G2667" s="32">
        <v>14.37</v>
      </c>
      <c r="H2667" s="33">
        <v>0</v>
      </c>
      <c r="I2667" s="32">
        <v>15.1</v>
      </c>
      <c r="J2667" s="33">
        <v>0</v>
      </c>
    </row>
    <row r="2668" spans="1:10">
      <c r="A2668" s="46"/>
      <c r="B2668">
        <v>2666</v>
      </c>
      <c r="C2668" t="s">
        <v>5357</v>
      </c>
      <c r="D2668" s="31">
        <v>12.11</v>
      </c>
      <c r="E2668" s="19">
        <f>'Beregning til vanddybde'!I2669</f>
        <v>134.90296744110867</v>
      </c>
      <c r="F2668" s="14">
        <v>14.421000000000001</v>
      </c>
      <c r="G2668" s="32">
        <v>14.37</v>
      </c>
      <c r="H2668" s="33">
        <v>0</v>
      </c>
      <c r="I2668" s="32">
        <v>15.06</v>
      </c>
      <c r="J2668" s="33">
        <v>0</v>
      </c>
    </row>
    <row r="2669" spans="1:10">
      <c r="A2669" s="46"/>
      <c r="B2669">
        <v>2667</v>
      </c>
      <c r="C2669" t="s">
        <v>5359</v>
      </c>
      <c r="D2669" s="31">
        <v>12.207000000000001</v>
      </c>
      <c r="E2669" s="19">
        <f>'Beregning til vanddybde'!I2670</f>
        <v>134.99474478216234</v>
      </c>
      <c r="F2669" s="14">
        <v>14.421000000000001</v>
      </c>
      <c r="G2669" s="32">
        <v>14.37</v>
      </c>
      <c r="H2669" s="33">
        <v>0</v>
      </c>
      <c r="I2669" s="32">
        <v>15.01</v>
      </c>
      <c r="J2669" s="33">
        <v>0</v>
      </c>
    </row>
    <row r="2670" spans="1:10">
      <c r="A2670" s="46"/>
      <c r="B2670">
        <v>2668</v>
      </c>
      <c r="C2670" t="s">
        <v>5361</v>
      </c>
      <c r="D2670" s="31">
        <v>12.593999999999999</v>
      </c>
      <c r="E2670" s="19">
        <f>'Beregning til vanddybde'!I2671</f>
        <v>135.19869442894708</v>
      </c>
      <c r="F2670" s="14">
        <v>14.421000000000001</v>
      </c>
      <c r="G2670" s="32">
        <v>14.33</v>
      </c>
      <c r="H2670" s="33">
        <v>0</v>
      </c>
      <c r="I2670" s="32">
        <v>15.01</v>
      </c>
      <c r="J2670" s="33">
        <v>0</v>
      </c>
    </row>
    <row r="2671" spans="1:10">
      <c r="A2671" s="46"/>
      <c r="B2671">
        <v>2669</v>
      </c>
      <c r="C2671" t="s">
        <v>5363</v>
      </c>
      <c r="D2671" s="31">
        <v>12.98</v>
      </c>
      <c r="E2671" s="19">
        <f>'Beregning til vanddybde'!I2672</f>
        <v>134.88257247643037</v>
      </c>
      <c r="F2671" s="14">
        <v>14.421000000000001</v>
      </c>
      <c r="G2671" s="32">
        <v>14.37</v>
      </c>
      <c r="H2671" s="33">
        <v>0</v>
      </c>
      <c r="I2671" s="32">
        <v>15.01</v>
      </c>
      <c r="J2671" s="33">
        <v>0</v>
      </c>
    </row>
    <row r="2672" spans="1:10">
      <c r="A2672" s="46"/>
      <c r="B2672">
        <v>2670</v>
      </c>
      <c r="C2672" t="s">
        <v>5365</v>
      </c>
      <c r="D2672" s="31">
        <v>13.173</v>
      </c>
      <c r="E2672" s="19">
        <f>'Beregning til vanddybde'!I2673</f>
        <v>134.82138758239421</v>
      </c>
      <c r="F2672" s="14">
        <v>14.421000000000001</v>
      </c>
      <c r="G2672" s="32">
        <v>14.33</v>
      </c>
      <c r="H2672" s="33">
        <v>0</v>
      </c>
      <c r="I2672" s="32">
        <v>14.97</v>
      </c>
      <c r="J2672" s="33">
        <v>0</v>
      </c>
    </row>
    <row r="2673" spans="1:10">
      <c r="A2673" s="46"/>
      <c r="B2673">
        <v>2671</v>
      </c>
      <c r="C2673" t="s">
        <v>5367</v>
      </c>
      <c r="D2673" s="31">
        <v>13.365</v>
      </c>
      <c r="E2673" s="19">
        <f>'Beregning til vanddybde'!I2674</f>
        <v>134.96415233514438</v>
      </c>
      <c r="F2673" s="14">
        <v>14.421000000000001</v>
      </c>
      <c r="G2673" s="32">
        <v>14.37</v>
      </c>
      <c r="H2673" s="33">
        <v>0</v>
      </c>
      <c r="I2673" s="32">
        <v>14.97</v>
      </c>
      <c r="J2673" s="33">
        <v>0</v>
      </c>
    </row>
    <row r="2674" spans="1:10">
      <c r="A2674" s="46"/>
      <c r="B2674">
        <v>2672</v>
      </c>
      <c r="C2674" t="s">
        <v>5369</v>
      </c>
      <c r="D2674" s="31">
        <v>13.654000000000002</v>
      </c>
      <c r="E2674" s="19">
        <f>'Beregning til vanddybde'!I2675</f>
        <v>134.99474478216234</v>
      </c>
      <c r="F2674" s="14">
        <v>14.421000000000001</v>
      </c>
      <c r="G2674" s="32">
        <v>14.37</v>
      </c>
      <c r="H2674" s="33">
        <v>0</v>
      </c>
      <c r="I2674" s="32">
        <v>14.97</v>
      </c>
      <c r="J2674" s="33">
        <v>0</v>
      </c>
    </row>
    <row r="2675" spans="1:10">
      <c r="A2675" s="46"/>
      <c r="B2675">
        <v>2673</v>
      </c>
      <c r="C2675" t="s">
        <v>5371</v>
      </c>
      <c r="D2675" s="31">
        <v>13.654000000000002</v>
      </c>
      <c r="E2675" s="19">
        <f>'Beregning til vanddybde'!I2676</f>
        <v>135.40264407573238</v>
      </c>
      <c r="F2675" s="14">
        <v>14.421000000000001</v>
      </c>
      <c r="G2675" s="32">
        <v>14.37</v>
      </c>
      <c r="H2675" s="33">
        <v>0</v>
      </c>
      <c r="I2675" s="32">
        <v>14.97</v>
      </c>
      <c r="J2675" s="33">
        <v>0</v>
      </c>
    </row>
    <row r="2676" spans="1:10">
      <c r="A2676" s="46"/>
      <c r="B2676">
        <v>2674</v>
      </c>
      <c r="C2676" t="s">
        <v>5373</v>
      </c>
      <c r="D2676" s="31">
        <v>13.75</v>
      </c>
      <c r="E2676" s="19">
        <f>'Beregning til vanddybde'!I2677</f>
        <v>135.38224911105362</v>
      </c>
      <c r="F2676" s="14">
        <v>14.421000000000001</v>
      </c>
      <c r="G2676" s="32">
        <v>14.37</v>
      </c>
      <c r="H2676" s="33">
        <v>1.46</v>
      </c>
      <c r="I2676" s="32">
        <v>14.93</v>
      </c>
      <c r="J2676" s="33">
        <v>2.46</v>
      </c>
    </row>
    <row r="2677" spans="1:10">
      <c r="A2677" s="46"/>
      <c r="B2677">
        <v>2675</v>
      </c>
      <c r="C2677" t="s">
        <v>5375</v>
      </c>
      <c r="D2677" s="31">
        <v>13.75</v>
      </c>
      <c r="E2677" s="19">
        <f>'Beregning til vanddybde'!I2678</f>
        <v>135.57600127549961</v>
      </c>
      <c r="F2677" s="14">
        <v>14.421000000000001</v>
      </c>
      <c r="G2677" s="32">
        <v>14.37</v>
      </c>
      <c r="H2677" s="33">
        <v>7.35</v>
      </c>
      <c r="I2677" s="32">
        <v>14.93</v>
      </c>
      <c r="J2677" s="33">
        <v>14.15</v>
      </c>
    </row>
    <row r="2678" spans="1:10">
      <c r="A2678" s="46"/>
      <c r="B2678">
        <v>2676</v>
      </c>
      <c r="C2678" t="s">
        <v>5377</v>
      </c>
      <c r="D2678" s="31">
        <v>13.75</v>
      </c>
      <c r="E2678" s="19">
        <f>'Beregning til vanddybde'!I2679</f>
        <v>135.57600127549961</v>
      </c>
      <c r="F2678" s="14">
        <v>14.421000000000001</v>
      </c>
      <c r="G2678" s="32">
        <v>14.37</v>
      </c>
      <c r="H2678" s="33">
        <v>15.56</v>
      </c>
      <c r="I2678" s="32">
        <v>14.93</v>
      </c>
      <c r="J2678" s="33">
        <v>28.31</v>
      </c>
    </row>
    <row r="2679" spans="1:10">
      <c r="A2679" s="46"/>
      <c r="B2679">
        <v>2677</v>
      </c>
      <c r="C2679" t="s">
        <v>5379</v>
      </c>
      <c r="D2679" s="31">
        <v>13.942</v>
      </c>
      <c r="E2679" s="19">
        <f>'Beregning til vanddybde'!I2680</f>
        <v>135.51481638146436</v>
      </c>
      <c r="F2679" s="14">
        <v>14.421000000000001</v>
      </c>
      <c r="G2679" s="32">
        <v>14.37</v>
      </c>
      <c r="H2679" s="33">
        <v>27.12</v>
      </c>
      <c r="I2679" s="32">
        <v>14.93</v>
      </c>
      <c r="J2679" s="33">
        <v>67.56</v>
      </c>
    </row>
    <row r="2680" spans="1:10">
      <c r="A2680" s="46"/>
      <c r="B2680">
        <v>2678</v>
      </c>
      <c r="C2680" t="s">
        <v>5381</v>
      </c>
      <c r="D2680" s="31">
        <v>13.845999999999998</v>
      </c>
      <c r="E2680" s="19">
        <f>'Beregning til vanddybde'!I2681</f>
        <v>135.53521134614277</v>
      </c>
      <c r="F2680" s="14">
        <v>14.421000000000001</v>
      </c>
      <c r="G2680" s="32">
        <v>14.41</v>
      </c>
      <c r="H2680" s="33">
        <v>31.51</v>
      </c>
      <c r="I2680" s="32">
        <v>14.97</v>
      </c>
      <c r="J2680" s="33">
        <v>97.44</v>
      </c>
    </row>
    <row r="2681" spans="1:10">
      <c r="A2681" s="46"/>
      <c r="B2681">
        <v>2679</v>
      </c>
      <c r="C2681" t="s">
        <v>5383</v>
      </c>
      <c r="D2681" s="31">
        <v>14.134</v>
      </c>
      <c r="E2681" s="19">
        <f>'Beregning til vanddybde'!I2682</f>
        <v>135.52501386380334</v>
      </c>
      <c r="F2681" s="14">
        <v>14.421000000000001</v>
      </c>
      <c r="G2681" s="32">
        <v>14.37</v>
      </c>
      <c r="H2681" s="33">
        <v>30.26</v>
      </c>
      <c r="I2681" s="32">
        <v>14.93</v>
      </c>
      <c r="J2681" s="33">
        <v>56.74</v>
      </c>
    </row>
    <row r="2682" spans="1:10">
      <c r="A2682" s="46"/>
      <c r="B2682">
        <v>2680</v>
      </c>
      <c r="C2682" t="s">
        <v>5385</v>
      </c>
      <c r="D2682" s="31">
        <v>14.708999999999998</v>
      </c>
      <c r="E2682" s="19">
        <f>'Beregning til vanddybde'!I2683</f>
        <v>135.36185414637509</v>
      </c>
      <c r="F2682" s="14">
        <v>14.421000000000001</v>
      </c>
      <c r="G2682" s="32">
        <v>14.41</v>
      </c>
      <c r="H2682" s="33">
        <v>68.16</v>
      </c>
      <c r="I2682" s="32">
        <v>14.93</v>
      </c>
      <c r="J2682" s="33">
        <v>143.32</v>
      </c>
    </row>
    <row r="2683" spans="1:10">
      <c r="A2683" s="46"/>
      <c r="B2683">
        <v>2681</v>
      </c>
      <c r="C2683" t="s">
        <v>5387</v>
      </c>
      <c r="D2683" s="31">
        <v>14.613</v>
      </c>
      <c r="E2683" s="19">
        <f>'Beregning til vanddybde'!I2684</f>
        <v>135.37205162871442</v>
      </c>
      <c r="F2683" s="14">
        <v>14.421000000000001</v>
      </c>
      <c r="G2683" s="32">
        <v>14.41</v>
      </c>
      <c r="H2683" s="33">
        <v>73.599999999999994</v>
      </c>
      <c r="I2683" s="32">
        <v>14.97</v>
      </c>
      <c r="J2683" s="33">
        <v>259.92</v>
      </c>
    </row>
    <row r="2684" spans="1:10">
      <c r="A2684" s="46"/>
      <c r="B2684">
        <v>2682</v>
      </c>
      <c r="C2684" t="s">
        <v>5389</v>
      </c>
      <c r="D2684" s="31">
        <v>14.708999999999998</v>
      </c>
      <c r="E2684" s="19">
        <f>'Beregning til vanddybde'!I2685</f>
        <v>135.77995092228434</v>
      </c>
      <c r="F2684" s="14">
        <v>14.516999999999999</v>
      </c>
      <c r="G2684" s="32">
        <v>14.41</v>
      </c>
      <c r="H2684" s="33">
        <v>83.28</v>
      </c>
      <c r="I2684" s="32">
        <v>15.01</v>
      </c>
      <c r="J2684" s="33">
        <v>1021.76</v>
      </c>
    </row>
    <row r="2685" spans="1:10">
      <c r="A2685" s="46"/>
      <c r="B2685">
        <v>2683</v>
      </c>
      <c r="C2685" t="s">
        <v>5391</v>
      </c>
      <c r="D2685" s="31">
        <v>14.804</v>
      </c>
      <c r="E2685" s="19">
        <f>'Beregning til vanddybde'!I2686</f>
        <v>135.72896351058841</v>
      </c>
      <c r="F2685" s="14">
        <v>14.516999999999999</v>
      </c>
      <c r="G2685" s="32">
        <v>14.41</v>
      </c>
      <c r="H2685" s="33">
        <v>81.599999999999994</v>
      </c>
      <c r="I2685" s="32">
        <v>15.06</v>
      </c>
      <c r="J2685" s="33">
        <v>1062.08</v>
      </c>
    </row>
    <row r="2686" spans="1:10">
      <c r="A2686" s="46"/>
      <c r="B2686">
        <v>2684</v>
      </c>
      <c r="C2686" t="s">
        <v>5393</v>
      </c>
      <c r="D2686" s="31">
        <v>16.427</v>
      </c>
      <c r="E2686" s="19">
        <f>'Beregning til vanddybde'!I2687</f>
        <v>135.6779760988918</v>
      </c>
      <c r="F2686" s="14">
        <v>14.516999999999999</v>
      </c>
      <c r="G2686" s="32">
        <v>14.45</v>
      </c>
      <c r="H2686" s="33">
        <v>204.48</v>
      </c>
      <c r="I2686" s="32">
        <v>15.06</v>
      </c>
      <c r="J2686" s="33">
        <v>1516.16</v>
      </c>
    </row>
    <row r="2687" spans="1:10">
      <c r="A2687" s="46"/>
      <c r="B2687">
        <v>2685</v>
      </c>
      <c r="C2687" t="s">
        <v>5395</v>
      </c>
      <c r="D2687" s="31">
        <v>17.379000000000001</v>
      </c>
      <c r="E2687" s="19">
        <f>'Beregning til vanddybde'!I2688</f>
        <v>135.47402645210718</v>
      </c>
      <c r="F2687" s="14">
        <v>14.516999999999999</v>
      </c>
      <c r="G2687" s="32">
        <v>14.45</v>
      </c>
      <c r="H2687" s="33">
        <v>69.42</v>
      </c>
      <c r="I2687" s="32">
        <v>15.01</v>
      </c>
      <c r="J2687" s="33">
        <v>219.36</v>
      </c>
    </row>
    <row r="2688" spans="1:10">
      <c r="A2688" s="46"/>
      <c r="B2688">
        <v>2686</v>
      </c>
      <c r="C2688" t="s">
        <v>5397</v>
      </c>
      <c r="D2688" s="31">
        <v>16.140999999999998</v>
      </c>
      <c r="E2688" s="19">
        <f>'Beregning til vanddybde'!I2689</f>
        <v>135.70856854590988</v>
      </c>
      <c r="F2688" s="14">
        <v>14.516999999999999</v>
      </c>
      <c r="G2688" s="32">
        <v>14.5</v>
      </c>
      <c r="H2688" s="33">
        <v>164.16</v>
      </c>
      <c r="I2688" s="32">
        <v>15.23</v>
      </c>
      <c r="J2688" s="33">
        <v>860.16</v>
      </c>
    </row>
    <row r="2689" spans="1:10">
      <c r="A2689" s="46"/>
      <c r="B2689">
        <v>2687</v>
      </c>
      <c r="C2689" t="s">
        <v>5399</v>
      </c>
      <c r="D2689" s="31">
        <v>16.045999999999999</v>
      </c>
      <c r="E2689" s="19">
        <f>'Beregning til vanddybde'!I2690</f>
        <v>135.60659372251723</v>
      </c>
      <c r="F2689" s="14">
        <v>14.516999999999999</v>
      </c>
      <c r="G2689" s="32">
        <v>14.45</v>
      </c>
      <c r="H2689" s="33">
        <v>297.12</v>
      </c>
      <c r="I2689" s="32">
        <v>15.31</v>
      </c>
      <c r="J2689" s="33">
        <v>1793.92</v>
      </c>
    </row>
    <row r="2690" spans="1:10">
      <c r="A2690" s="46"/>
      <c r="B2690">
        <v>2688</v>
      </c>
      <c r="C2690" t="s">
        <v>5401</v>
      </c>
      <c r="D2690" s="31">
        <v>16.236999999999998</v>
      </c>
      <c r="E2690" s="19">
        <f>'Beregning til vanddybde'!I2691</f>
        <v>135.7493584752674</v>
      </c>
      <c r="F2690" s="14">
        <v>14.516999999999999</v>
      </c>
      <c r="G2690" s="32">
        <v>14.5</v>
      </c>
      <c r="H2690" s="33">
        <v>198.56</v>
      </c>
      <c r="I2690" s="32">
        <v>15.31</v>
      </c>
      <c r="J2690" s="33">
        <v>718.4</v>
      </c>
    </row>
    <row r="2691" spans="1:10">
      <c r="A2691" s="46"/>
      <c r="B2691">
        <v>2689</v>
      </c>
      <c r="C2691" t="s">
        <v>5403</v>
      </c>
      <c r="D2691" s="31">
        <v>15.951000000000001</v>
      </c>
      <c r="E2691" s="19">
        <f>'Beregning til vanddybde'!I2692</f>
        <v>135.6167912048569</v>
      </c>
      <c r="F2691" s="14">
        <v>14.516999999999999</v>
      </c>
      <c r="G2691" s="32">
        <v>14.5</v>
      </c>
      <c r="H2691" s="33">
        <v>266.16000000000003</v>
      </c>
      <c r="I2691" s="32">
        <v>15.44</v>
      </c>
      <c r="J2691" s="33">
        <v>1366.4</v>
      </c>
    </row>
    <row r="2692" spans="1:10">
      <c r="A2692" s="46"/>
      <c r="B2692">
        <v>2690</v>
      </c>
      <c r="C2692" t="s">
        <v>5405</v>
      </c>
      <c r="D2692" s="31">
        <v>15.855</v>
      </c>
      <c r="E2692" s="19">
        <f>'Beregning til vanddybde'!I2693</f>
        <v>135.67797609889215</v>
      </c>
      <c r="F2692" s="14">
        <v>14.612999999999998</v>
      </c>
      <c r="G2692" s="32">
        <v>14.54</v>
      </c>
      <c r="H2692" s="33">
        <v>291.27999999999997</v>
      </c>
      <c r="I2692" s="32">
        <v>15.44</v>
      </c>
      <c r="J2692" s="33">
        <v>1790.72</v>
      </c>
    </row>
    <row r="2693" spans="1:10">
      <c r="A2693" s="46"/>
      <c r="B2693">
        <v>2691</v>
      </c>
      <c r="C2693" t="s">
        <v>5407</v>
      </c>
      <c r="D2693" s="31">
        <v>17.189</v>
      </c>
      <c r="E2693" s="19">
        <f>'Beregning til vanddybde'!I2694</f>
        <v>135.5861987578387</v>
      </c>
      <c r="F2693" s="14">
        <v>14.612999999999998</v>
      </c>
      <c r="G2693" s="32">
        <v>14.5</v>
      </c>
      <c r="H2693" s="33">
        <v>214.64</v>
      </c>
      <c r="I2693" s="32">
        <v>15.27</v>
      </c>
      <c r="J2693" s="33">
        <v>424</v>
      </c>
    </row>
    <row r="2694" spans="1:10">
      <c r="A2694" s="46"/>
      <c r="B2694">
        <v>2692</v>
      </c>
      <c r="C2694" t="s">
        <v>5409</v>
      </c>
      <c r="D2694" s="31">
        <v>17.95</v>
      </c>
      <c r="E2694" s="19">
        <f>'Beregning til vanddybde'!I2695</f>
        <v>135.5556063108213</v>
      </c>
      <c r="F2694" s="14">
        <v>14.612999999999998</v>
      </c>
      <c r="G2694" s="32">
        <v>14.54</v>
      </c>
      <c r="H2694" s="33">
        <v>459.68</v>
      </c>
      <c r="I2694" s="32">
        <v>15.44</v>
      </c>
      <c r="J2694" s="33">
        <v>1209.28</v>
      </c>
    </row>
    <row r="2695" spans="1:10">
      <c r="A2695" s="46"/>
      <c r="B2695">
        <v>2693</v>
      </c>
      <c r="C2695" t="s">
        <v>5411</v>
      </c>
      <c r="D2695" s="31">
        <v>17.855</v>
      </c>
      <c r="E2695" s="19">
        <f>'Beregning til vanddybde'!I2696</f>
        <v>135.36185414637532</v>
      </c>
      <c r="F2695" s="14">
        <v>14.612999999999998</v>
      </c>
      <c r="G2695" s="32">
        <v>14.54</v>
      </c>
      <c r="H2695" s="33">
        <v>134.63999999999999</v>
      </c>
      <c r="I2695" s="32">
        <v>15.36</v>
      </c>
      <c r="J2695" s="33">
        <v>253.44</v>
      </c>
    </row>
    <row r="2696" spans="1:10">
      <c r="A2696" s="46"/>
      <c r="B2696">
        <v>2694</v>
      </c>
      <c r="C2696" t="s">
        <v>5413</v>
      </c>
      <c r="D2696" s="31">
        <v>16.998999999999999</v>
      </c>
      <c r="E2696" s="19">
        <f>'Beregning til vanddybde'!I2697</f>
        <v>135.58619875783882</v>
      </c>
      <c r="F2696" s="14">
        <v>14.612999999999998</v>
      </c>
      <c r="G2696" s="32">
        <v>14.54</v>
      </c>
      <c r="H2696" s="33">
        <v>571.67999999999995</v>
      </c>
      <c r="I2696" s="32">
        <v>15.66</v>
      </c>
      <c r="J2696" s="33">
        <v>1470.08</v>
      </c>
    </row>
    <row r="2697" spans="1:10">
      <c r="A2697" s="46"/>
      <c r="B2697">
        <v>2695</v>
      </c>
      <c r="C2697" t="s">
        <v>5415</v>
      </c>
      <c r="D2697" s="31">
        <v>18.425999999999998</v>
      </c>
      <c r="E2697" s="19">
        <f>'Beregning til vanddybde'!I2698</f>
        <v>135.2802742876612</v>
      </c>
      <c r="F2697" s="14">
        <v>14.612999999999998</v>
      </c>
      <c r="G2697" s="32">
        <v>14.58</v>
      </c>
      <c r="H2697" s="33">
        <v>423.52</v>
      </c>
      <c r="I2697" s="32">
        <v>15.61</v>
      </c>
      <c r="J2697" s="33">
        <v>1124.1600000000001</v>
      </c>
    </row>
    <row r="2698" spans="1:10">
      <c r="A2698" s="46"/>
      <c r="B2698">
        <v>2696</v>
      </c>
      <c r="C2698" t="s">
        <v>5417</v>
      </c>
      <c r="D2698" s="31">
        <v>17.855</v>
      </c>
      <c r="E2698" s="19">
        <f>'Beregning til vanddybde'!I2699</f>
        <v>135.33126169935758</v>
      </c>
      <c r="F2698" s="14">
        <v>14.612999999999998</v>
      </c>
      <c r="G2698" s="32">
        <v>14.54</v>
      </c>
      <c r="H2698" s="33">
        <v>505.12</v>
      </c>
      <c r="I2698" s="32">
        <v>15.78</v>
      </c>
      <c r="J2698" s="33">
        <v>1366.4</v>
      </c>
    </row>
    <row r="2699" spans="1:10">
      <c r="A2699" s="46"/>
      <c r="B2699">
        <v>2697</v>
      </c>
      <c r="C2699" t="s">
        <v>5419</v>
      </c>
      <c r="D2699" s="31">
        <v>18.236000000000001</v>
      </c>
      <c r="E2699" s="19">
        <f>'Beregning til vanddybde'!I2700</f>
        <v>135.41284155807159</v>
      </c>
      <c r="F2699" s="14">
        <v>14.612999999999998</v>
      </c>
      <c r="G2699" s="32">
        <v>14.58</v>
      </c>
      <c r="H2699" s="33">
        <v>485.76</v>
      </c>
      <c r="I2699" s="32">
        <v>15.74</v>
      </c>
      <c r="J2699" s="33">
        <v>1308.8</v>
      </c>
    </row>
    <row r="2700" spans="1:10">
      <c r="A2700" s="46"/>
      <c r="B2700">
        <v>2698</v>
      </c>
      <c r="C2700" t="s">
        <v>5421</v>
      </c>
      <c r="D2700" s="31">
        <v>19.282</v>
      </c>
      <c r="E2700" s="19">
        <f>'Beregning til vanddybde'!I2701</f>
        <v>135.351656664036</v>
      </c>
      <c r="F2700" s="14">
        <v>14.709</v>
      </c>
      <c r="G2700" s="32">
        <v>14.54</v>
      </c>
      <c r="H2700" s="33">
        <v>399.84</v>
      </c>
      <c r="I2700" s="32">
        <v>15.87</v>
      </c>
      <c r="J2700" s="33">
        <v>1109.76</v>
      </c>
    </row>
    <row r="2701" spans="1:10">
      <c r="A2701" s="46"/>
      <c r="B2701">
        <v>2699</v>
      </c>
      <c r="C2701" t="s">
        <v>5423</v>
      </c>
      <c r="D2701" s="31">
        <v>19.282</v>
      </c>
      <c r="E2701" s="19">
        <f>'Beregning til vanddybde'!I2702</f>
        <v>135.51481638146402</v>
      </c>
      <c r="F2701" s="14">
        <v>14.612999999999998</v>
      </c>
      <c r="G2701" s="32">
        <v>14.58</v>
      </c>
      <c r="H2701" s="33">
        <v>569.12</v>
      </c>
      <c r="I2701" s="32">
        <v>15.78</v>
      </c>
      <c r="J2701" s="33">
        <v>1308.8</v>
      </c>
    </row>
    <row r="2702" spans="1:10">
      <c r="A2702" s="46"/>
      <c r="B2702">
        <v>2700</v>
      </c>
      <c r="C2702" t="s">
        <v>5425</v>
      </c>
      <c r="D2702" s="31">
        <v>20.901</v>
      </c>
      <c r="E2702" s="19">
        <f>'Beregning til vanddybde'!I2703</f>
        <v>135.50461889912492</v>
      </c>
      <c r="F2702" s="14">
        <v>14.709</v>
      </c>
      <c r="G2702" s="32">
        <v>14.63</v>
      </c>
      <c r="H2702" s="33">
        <v>515.04</v>
      </c>
      <c r="I2702" s="32">
        <v>15.87</v>
      </c>
      <c r="J2702" s="33">
        <v>1028.1600000000001</v>
      </c>
    </row>
    <row r="2703" spans="1:10">
      <c r="A2703" s="46"/>
      <c r="B2703">
        <v>2701</v>
      </c>
      <c r="C2703" t="s">
        <v>5427</v>
      </c>
      <c r="D2703" s="31">
        <v>20.71</v>
      </c>
      <c r="E2703" s="19">
        <f>'Beregning til vanddybde'!I2704</f>
        <v>135.12731205257217</v>
      </c>
      <c r="F2703" s="14">
        <v>14.709</v>
      </c>
      <c r="G2703" s="32">
        <v>14.58</v>
      </c>
      <c r="H2703" s="33">
        <v>646.55999999999995</v>
      </c>
      <c r="I2703" s="32">
        <v>16.04</v>
      </c>
      <c r="J2703" s="33">
        <v>983.04</v>
      </c>
    </row>
    <row r="2704" spans="1:10">
      <c r="A2704" s="46"/>
      <c r="B2704">
        <v>2702</v>
      </c>
      <c r="C2704" t="s">
        <v>5429</v>
      </c>
      <c r="D2704" s="31">
        <v>20.901</v>
      </c>
      <c r="E2704" s="19">
        <f>'Beregning til vanddybde'!I2705</f>
        <v>135.57600127549938</v>
      </c>
      <c r="F2704" s="14">
        <v>14.709</v>
      </c>
      <c r="G2704" s="32">
        <v>14.63</v>
      </c>
      <c r="H2704" s="33">
        <v>503.36</v>
      </c>
      <c r="I2704" s="32">
        <v>16.079999999999998</v>
      </c>
      <c r="J2704" s="33">
        <v>761.6</v>
      </c>
    </row>
    <row r="2705" spans="1:10">
      <c r="A2705" s="46"/>
      <c r="B2705">
        <v>2703</v>
      </c>
      <c r="C2705" t="s">
        <v>5431</v>
      </c>
      <c r="D2705" s="31">
        <v>20.234000000000002</v>
      </c>
      <c r="E2705" s="19">
        <f>'Beregning til vanddybde'!I2706</f>
        <v>135.54540882848175</v>
      </c>
      <c r="F2705" s="14">
        <v>14.709</v>
      </c>
      <c r="G2705" s="32">
        <v>14.63</v>
      </c>
      <c r="H2705" s="33">
        <v>191.84</v>
      </c>
      <c r="I2705" s="32">
        <v>16.13</v>
      </c>
      <c r="J2705" s="33">
        <v>405.28</v>
      </c>
    </row>
    <row r="2706" spans="1:10">
      <c r="A2706" s="46"/>
      <c r="B2706">
        <v>2704</v>
      </c>
      <c r="C2706" t="s">
        <v>5433</v>
      </c>
      <c r="D2706" s="31">
        <v>20.805</v>
      </c>
      <c r="E2706" s="19">
        <f>'Beregning til vanddybde'!I2707</f>
        <v>135.37205162871419</v>
      </c>
      <c r="F2706" s="14">
        <v>14.709</v>
      </c>
      <c r="G2706" s="32">
        <v>14.63</v>
      </c>
      <c r="H2706" s="33">
        <v>144.80000000000001</v>
      </c>
      <c r="I2706" s="32">
        <v>16.04</v>
      </c>
      <c r="J2706" s="33">
        <v>245.36</v>
      </c>
    </row>
    <row r="2707" spans="1:10">
      <c r="A2707" s="46"/>
      <c r="B2707">
        <v>2705</v>
      </c>
      <c r="C2707" t="s">
        <v>5435</v>
      </c>
      <c r="D2707" s="31">
        <v>20.329000000000001</v>
      </c>
      <c r="E2707" s="19">
        <f>'Beregning til vanddybde'!I2708</f>
        <v>135.3006692523395</v>
      </c>
      <c r="F2707" s="14">
        <v>14.709</v>
      </c>
      <c r="G2707" s="32">
        <v>14.63</v>
      </c>
      <c r="H2707" s="33">
        <v>490.88</v>
      </c>
      <c r="I2707" s="32">
        <v>16.21</v>
      </c>
      <c r="J2707" s="33">
        <v>780.8</v>
      </c>
    </row>
    <row r="2708" spans="1:10">
      <c r="A2708" s="46"/>
      <c r="B2708">
        <v>2706</v>
      </c>
      <c r="C2708" t="s">
        <v>5437</v>
      </c>
      <c r="D2708" s="31">
        <v>20.042999999999999</v>
      </c>
      <c r="E2708" s="19">
        <f>'Beregning til vanddybde'!I2709</f>
        <v>135.1884969466081</v>
      </c>
      <c r="F2708" s="14">
        <v>14.804</v>
      </c>
      <c r="G2708" s="32">
        <v>14.63</v>
      </c>
      <c r="H2708" s="33">
        <v>269.52</v>
      </c>
      <c r="I2708" s="32">
        <v>16.079999999999998</v>
      </c>
      <c r="J2708" s="33">
        <v>267.12</v>
      </c>
    </row>
    <row r="2709" spans="1:10">
      <c r="A2709" s="46"/>
      <c r="B2709">
        <v>2707</v>
      </c>
      <c r="C2709" t="s">
        <v>5439</v>
      </c>
      <c r="D2709" s="31">
        <v>19.376999999999999</v>
      </c>
      <c r="E2709" s="19">
        <f>'Beregning til vanddybde'!I2710</f>
        <v>135.38224911105385</v>
      </c>
      <c r="F2709" s="14">
        <v>14.804</v>
      </c>
      <c r="G2709" s="32">
        <v>14.71</v>
      </c>
      <c r="H2709" s="33">
        <v>156.52000000000001</v>
      </c>
      <c r="I2709" s="32">
        <v>16.079999999999998</v>
      </c>
      <c r="J2709" s="33">
        <v>241.76</v>
      </c>
    </row>
    <row r="2710" spans="1:10">
      <c r="A2710" s="46"/>
      <c r="B2710">
        <v>2708</v>
      </c>
      <c r="C2710" t="s">
        <v>5441</v>
      </c>
      <c r="D2710" s="31">
        <v>19.757999999999999</v>
      </c>
      <c r="E2710" s="19">
        <f>'Beregning til vanddybde'!I2711</f>
        <v>135.47402645210718</v>
      </c>
      <c r="F2710" s="14">
        <v>14.804</v>
      </c>
      <c r="G2710" s="32">
        <v>14.67</v>
      </c>
      <c r="H2710" s="33">
        <v>219.68</v>
      </c>
      <c r="I2710" s="32">
        <v>16.21</v>
      </c>
      <c r="J2710" s="33">
        <v>518.08000000000004</v>
      </c>
    </row>
    <row r="2711" spans="1:10">
      <c r="A2711" s="46"/>
      <c r="B2711">
        <v>2709</v>
      </c>
      <c r="C2711" t="s">
        <v>5443</v>
      </c>
      <c r="D2711" s="31">
        <v>19.282</v>
      </c>
      <c r="E2711" s="19">
        <f>'Beregning til vanddybde'!I2712</f>
        <v>135.29047177000075</v>
      </c>
      <c r="F2711" s="14">
        <v>14.804</v>
      </c>
      <c r="G2711" s="32">
        <v>14.67</v>
      </c>
      <c r="H2711" s="33">
        <v>213.84</v>
      </c>
      <c r="I2711" s="32">
        <v>16.260000000000002</v>
      </c>
      <c r="J2711" s="33">
        <v>550.4</v>
      </c>
    </row>
    <row r="2712" spans="1:10">
      <c r="A2712" s="46"/>
      <c r="B2712">
        <v>2710</v>
      </c>
      <c r="C2712" t="s">
        <v>5445</v>
      </c>
      <c r="D2712" s="31">
        <v>19.187000000000001</v>
      </c>
      <c r="E2712" s="19">
        <f>'Beregning til vanddybde'!I2713</f>
        <v>135.32106421701803</v>
      </c>
      <c r="F2712" s="14">
        <v>14.804</v>
      </c>
      <c r="G2712" s="32">
        <v>14.71</v>
      </c>
      <c r="H2712" s="33">
        <v>172.48</v>
      </c>
      <c r="I2712" s="32">
        <v>16.260000000000002</v>
      </c>
      <c r="J2712" s="33">
        <v>405.28</v>
      </c>
    </row>
    <row r="2713" spans="1:10">
      <c r="A2713" s="46"/>
      <c r="B2713">
        <v>2711</v>
      </c>
      <c r="C2713" t="s">
        <v>5447</v>
      </c>
      <c r="D2713" s="31">
        <v>18.236000000000001</v>
      </c>
      <c r="E2713" s="19">
        <f>'Beregning til vanddybde'!I2714</f>
        <v>135.68817358123147</v>
      </c>
      <c r="F2713" s="14">
        <v>14.804</v>
      </c>
      <c r="G2713" s="32">
        <v>14.63</v>
      </c>
      <c r="H2713" s="33">
        <v>169.12</v>
      </c>
      <c r="I2713" s="32">
        <v>16.260000000000002</v>
      </c>
      <c r="J2713" s="33">
        <v>364.64</v>
      </c>
    </row>
    <row r="2714" spans="1:10">
      <c r="A2714" s="46"/>
      <c r="B2714">
        <v>2712</v>
      </c>
      <c r="C2714" t="s">
        <v>5449</v>
      </c>
      <c r="D2714" s="31">
        <v>17.094000000000001</v>
      </c>
      <c r="E2714" s="19">
        <f>'Beregning til vanddybde'!I2715</f>
        <v>135.17829946426866</v>
      </c>
      <c r="F2714" s="14">
        <v>14.804</v>
      </c>
      <c r="G2714" s="32">
        <v>14.67</v>
      </c>
      <c r="H2714" s="33">
        <v>157.36000000000001</v>
      </c>
      <c r="I2714" s="32">
        <v>16.170000000000002</v>
      </c>
      <c r="J2714" s="33">
        <v>301.44</v>
      </c>
    </row>
    <row r="2715" spans="1:10">
      <c r="A2715" s="46"/>
      <c r="B2715">
        <v>2713</v>
      </c>
      <c r="C2715" t="s">
        <v>5451</v>
      </c>
      <c r="D2715" s="31">
        <v>16.713000000000001</v>
      </c>
      <c r="E2715" s="19">
        <f>'Beregning til vanddybde'!I2716</f>
        <v>135.29047177000029</v>
      </c>
      <c r="F2715" s="14">
        <v>14.804</v>
      </c>
      <c r="G2715" s="32">
        <v>14.71</v>
      </c>
      <c r="H2715" s="33">
        <v>109.44</v>
      </c>
      <c r="I2715" s="32">
        <v>16.13</v>
      </c>
      <c r="J2715" s="33">
        <v>180.16</v>
      </c>
    </row>
    <row r="2716" spans="1:10">
      <c r="A2716" s="46"/>
      <c r="B2716">
        <v>2714</v>
      </c>
      <c r="C2716" t="s">
        <v>5453</v>
      </c>
      <c r="D2716" s="31">
        <v>16.236999999999998</v>
      </c>
      <c r="E2716" s="19">
        <f>'Beregning til vanddybde'!I2717</f>
        <v>135.6371861695352</v>
      </c>
      <c r="F2716" s="14">
        <v>14.804</v>
      </c>
      <c r="G2716" s="32">
        <v>14.67</v>
      </c>
      <c r="H2716" s="33">
        <v>71.5</v>
      </c>
      <c r="I2716" s="32">
        <v>16.170000000000002</v>
      </c>
      <c r="J2716" s="33">
        <v>115.4</v>
      </c>
    </row>
    <row r="2717" spans="1:10">
      <c r="A2717" s="46"/>
      <c r="B2717">
        <v>2715</v>
      </c>
      <c r="C2717" t="s">
        <v>5455</v>
      </c>
      <c r="D2717" s="31">
        <v>15.855</v>
      </c>
      <c r="E2717" s="19">
        <f>'Beregning til vanddybde'!I2718</f>
        <v>135.33126169935747</v>
      </c>
      <c r="F2717" s="14">
        <v>14.804</v>
      </c>
      <c r="G2717" s="32">
        <v>14.67</v>
      </c>
      <c r="H2717" s="33">
        <v>89.6</v>
      </c>
      <c r="I2717" s="32">
        <v>16.170000000000002</v>
      </c>
      <c r="J2717" s="33">
        <v>173.92</v>
      </c>
    </row>
    <row r="2718" spans="1:10">
      <c r="A2718" s="46"/>
      <c r="B2718">
        <v>2716</v>
      </c>
      <c r="C2718" t="s">
        <v>5457</v>
      </c>
      <c r="D2718" s="31">
        <v>15.569000000000001</v>
      </c>
      <c r="E2718" s="19">
        <f>'Beregning til vanddybde'!I2719</f>
        <v>135.41284155807159</v>
      </c>
      <c r="F2718" s="14">
        <v>14.804</v>
      </c>
      <c r="G2718" s="32">
        <v>14.71</v>
      </c>
      <c r="H2718" s="33">
        <v>110.24</v>
      </c>
      <c r="I2718" s="32">
        <v>16.079999999999998</v>
      </c>
      <c r="J2718" s="33">
        <v>181.28</v>
      </c>
    </row>
    <row r="2719" spans="1:10">
      <c r="A2719" s="46"/>
      <c r="B2719">
        <v>2717</v>
      </c>
      <c r="C2719" t="s">
        <v>5459</v>
      </c>
      <c r="D2719" s="31">
        <v>15.187000000000001</v>
      </c>
      <c r="E2719" s="19">
        <f>'Beregning til vanddybde'!I2720</f>
        <v>135.41284155807159</v>
      </c>
      <c r="F2719" s="14">
        <v>14.804</v>
      </c>
      <c r="G2719" s="32">
        <v>14.67</v>
      </c>
      <c r="H2719" s="33">
        <v>54.26</v>
      </c>
      <c r="I2719" s="32">
        <v>16.079999999999998</v>
      </c>
      <c r="J2719" s="33">
        <v>94.64</v>
      </c>
    </row>
    <row r="2720" spans="1:10">
      <c r="A2720" s="46"/>
      <c r="B2720">
        <v>2718</v>
      </c>
      <c r="C2720" t="s">
        <v>5461</v>
      </c>
      <c r="D2720" s="31">
        <v>14.324999999999999</v>
      </c>
      <c r="E2720" s="19">
        <f>'Beregning til vanddybde'!I2721</f>
        <v>135.55560631082119</v>
      </c>
      <c r="F2720" s="14">
        <v>14.804</v>
      </c>
      <c r="G2720" s="32">
        <v>14.71</v>
      </c>
      <c r="H2720" s="33">
        <v>51.3</v>
      </c>
      <c r="I2720" s="32">
        <v>16</v>
      </c>
      <c r="J2720" s="33">
        <v>82.08</v>
      </c>
    </row>
    <row r="2721" spans="1:10">
      <c r="A2721" s="46"/>
      <c r="B2721">
        <v>2719</v>
      </c>
      <c r="C2721" t="s">
        <v>5463</v>
      </c>
      <c r="D2721" s="31">
        <v>13.75</v>
      </c>
      <c r="E2721" s="19">
        <f>'Beregning til vanddybde'!I2722</f>
        <v>135.18849694660798</v>
      </c>
      <c r="F2721" s="14">
        <v>14.804</v>
      </c>
      <c r="G2721" s="32">
        <v>14.71</v>
      </c>
      <c r="H2721" s="33">
        <v>28.17</v>
      </c>
      <c r="I2721" s="32">
        <v>15.96</v>
      </c>
      <c r="J2721" s="33">
        <v>57.58</v>
      </c>
    </row>
    <row r="2722" spans="1:10">
      <c r="A2722" s="46"/>
      <c r="B2722">
        <v>2720</v>
      </c>
      <c r="C2722" t="s">
        <v>5465</v>
      </c>
      <c r="D2722" s="31">
        <v>13.076000000000001</v>
      </c>
      <c r="E2722" s="19">
        <f>'Beregning til vanddybde'!I2723</f>
        <v>135.29047177000041</v>
      </c>
      <c r="F2722" s="14">
        <v>14.804</v>
      </c>
      <c r="G2722" s="32">
        <v>14.71</v>
      </c>
      <c r="H2722" s="33">
        <v>18.91</v>
      </c>
      <c r="I2722" s="32">
        <v>15.91</v>
      </c>
      <c r="J2722" s="33">
        <v>37.729999999999997</v>
      </c>
    </row>
    <row r="2723" spans="1:10">
      <c r="A2723" s="46"/>
      <c r="B2723">
        <v>2721</v>
      </c>
      <c r="C2723" t="s">
        <v>5467</v>
      </c>
      <c r="D2723" s="31">
        <v>12.304</v>
      </c>
      <c r="E2723" s="19">
        <f>'Beregning til vanddybde'!I2724</f>
        <v>135.40264407573261</v>
      </c>
      <c r="F2723" s="14">
        <v>14.804</v>
      </c>
      <c r="G2723" s="32">
        <v>14.71</v>
      </c>
      <c r="H2723" s="33">
        <v>10.72</v>
      </c>
      <c r="I2723" s="32">
        <v>15.83</v>
      </c>
      <c r="J2723" s="33">
        <v>18.670000000000002</v>
      </c>
    </row>
    <row r="2724" spans="1:10">
      <c r="A2724" s="46"/>
      <c r="B2724">
        <v>2722</v>
      </c>
      <c r="C2724" t="s">
        <v>5469</v>
      </c>
      <c r="D2724" s="31">
        <v>11.430999999999999</v>
      </c>
      <c r="E2724" s="19">
        <f>'Beregning til vanddybde'!I2725</f>
        <v>135.27007680532199</v>
      </c>
      <c r="F2724" s="14">
        <v>14.899999999999999</v>
      </c>
      <c r="G2724" s="32">
        <v>14.75</v>
      </c>
      <c r="H2724" s="33">
        <v>3.13</v>
      </c>
      <c r="I2724" s="32">
        <v>15.83</v>
      </c>
      <c r="J2724" s="33">
        <v>5.15</v>
      </c>
    </row>
    <row r="2725" spans="1:10">
      <c r="A2725" s="46"/>
      <c r="B2725">
        <v>2723</v>
      </c>
      <c r="C2725" t="s">
        <v>5471</v>
      </c>
      <c r="D2725" s="31">
        <v>10.747999999999999</v>
      </c>
      <c r="E2725" s="19">
        <f>'Beregning til vanddybde'!I2726</f>
        <v>135.4128415580717</v>
      </c>
      <c r="F2725" s="14">
        <v>14.804</v>
      </c>
      <c r="G2725" s="32">
        <v>14.75</v>
      </c>
      <c r="H2725" s="33">
        <v>0.2</v>
      </c>
      <c r="I2725" s="32">
        <v>15.78</v>
      </c>
      <c r="J2725" s="33">
        <v>0.22</v>
      </c>
    </row>
    <row r="2726" spans="1:10">
      <c r="A2726" s="46"/>
      <c r="B2726">
        <v>2724</v>
      </c>
      <c r="C2726" t="s">
        <v>5473</v>
      </c>
      <c r="D2726" s="31">
        <v>9.8659999999999997</v>
      </c>
      <c r="E2726" s="19">
        <f>'Beregning til vanddybde'!I2727</f>
        <v>135.46382896976786</v>
      </c>
      <c r="F2726" s="14">
        <v>14.804</v>
      </c>
      <c r="G2726" s="32">
        <v>14.71</v>
      </c>
      <c r="H2726" s="33">
        <v>0</v>
      </c>
      <c r="I2726" s="32">
        <v>15.74</v>
      </c>
      <c r="J2726" s="33">
        <v>0</v>
      </c>
    </row>
    <row r="2727" spans="1:10">
      <c r="A2727" s="46"/>
      <c r="B2727">
        <v>2725</v>
      </c>
      <c r="C2727" t="s">
        <v>5475</v>
      </c>
      <c r="D2727" s="31">
        <v>9.2750000000000004</v>
      </c>
      <c r="E2727" s="19">
        <f>'Beregning til vanddybde'!I2728</f>
        <v>135.43323652274978</v>
      </c>
      <c r="F2727" s="14">
        <v>14.804</v>
      </c>
      <c r="G2727" s="32">
        <v>14.75</v>
      </c>
      <c r="H2727" s="33">
        <v>0</v>
      </c>
      <c r="I2727" s="32">
        <v>15.74</v>
      </c>
      <c r="J2727" s="33">
        <v>0</v>
      </c>
    </row>
    <row r="2728" spans="1:10">
      <c r="A2728" s="46"/>
      <c r="B2728">
        <v>2726</v>
      </c>
      <c r="C2728" t="s">
        <v>5477</v>
      </c>
      <c r="D2728" s="31">
        <v>8.8789999999999996</v>
      </c>
      <c r="E2728" s="19">
        <f>'Beregning til vanddybde'!I2729</f>
        <v>135.55560631082085</v>
      </c>
      <c r="F2728" s="14">
        <v>14.804</v>
      </c>
      <c r="G2728" s="32">
        <v>14.71</v>
      </c>
      <c r="H2728" s="33">
        <v>0</v>
      </c>
      <c r="I2728" s="32">
        <v>15.7</v>
      </c>
      <c r="J2728" s="33">
        <v>0</v>
      </c>
    </row>
    <row r="2729" spans="1:10">
      <c r="A2729" s="46"/>
      <c r="B2729">
        <v>2727</v>
      </c>
      <c r="C2729" t="s">
        <v>5479</v>
      </c>
      <c r="D2729" s="31">
        <v>8.68</v>
      </c>
      <c r="E2729" s="19">
        <f>'Beregning til vanddybde'!I2730</f>
        <v>135.41284155807159</v>
      </c>
      <c r="F2729" s="14">
        <v>14.804</v>
      </c>
      <c r="G2729" s="32">
        <v>14.67</v>
      </c>
      <c r="H2729" s="33">
        <v>0</v>
      </c>
      <c r="I2729" s="32">
        <v>15.66</v>
      </c>
      <c r="J2729" s="33">
        <v>0</v>
      </c>
    </row>
    <row r="2730" spans="1:10">
      <c r="A2730" s="46"/>
      <c r="B2730">
        <v>2728</v>
      </c>
      <c r="C2730" t="s">
        <v>5481</v>
      </c>
      <c r="D2730" s="31">
        <v>8.7789999999999999</v>
      </c>
      <c r="E2730" s="19">
        <f>'Beregning til vanddybde'!I2731</f>
        <v>135.29047177000064</v>
      </c>
      <c r="F2730" s="14">
        <v>14.804</v>
      </c>
      <c r="G2730" s="32">
        <v>14.71</v>
      </c>
      <c r="H2730" s="33">
        <v>0</v>
      </c>
      <c r="I2730" s="32">
        <v>15.61</v>
      </c>
      <c r="J2730" s="33">
        <v>0</v>
      </c>
    </row>
    <row r="2731" spans="1:10">
      <c r="A2731" s="46"/>
      <c r="B2731">
        <v>2729</v>
      </c>
      <c r="C2731" t="s">
        <v>5483</v>
      </c>
      <c r="D2731" s="31">
        <v>8.7789999999999999</v>
      </c>
      <c r="E2731" s="19">
        <f>'Beregning til vanddybde'!I2732</f>
        <v>135.4026440757325</v>
      </c>
      <c r="F2731" s="14">
        <v>14.804</v>
      </c>
      <c r="G2731" s="32">
        <v>14.75</v>
      </c>
      <c r="H2731" s="33">
        <v>0</v>
      </c>
      <c r="I2731" s="32">
        <v>15.57</v>
      </c>
      <c r="J2731" s="33">
        <v>0</v>
      </c>
    </row>
    <row r="2732" spans="1:10">
      <c r="A2732" s="46"/>
      <c r="B2732">
        <v>2730</v>
      </c>
      <c r="C2732" t="s">
        <v>5485</v>
      </c>
      <c r="D2732" s="31">
        <v>8.4809999999999999</v>
      </c>
      <c r="E2732" s="19">
        <f>'Beregning til vanddybde'!I2733</f>
        <v>135.41284155807148</v>
      </c>
      <c r="F2732" s="14">
        <v>14.899999999999999</v>
      </c>
      <c r="G2732" s="32">
        <v>14.71</v>
      </c>
      <c r="H2732" s="33">
        <v>0</v>
      </c>
      <c r="I2732" s="32">
        <v>15.53</v>
      </c>
      <c r="J2732" s="33">
        <v>0</v>
      </c>
    </row>
    <row r="2733" spans="1:10">
      <c r="A2733" s="46"/>
      <c r="B2733">
        <v>2731</v>
      </c>
      <c r="C2733" t="s">
        <v>5487</v>
      </c>
      <c r="D2733" s="31">
        <v>7.9829999999999997</v>
      </c>
      <c r="E2733" s="19">
        <f>'Beregning til vanddybde'!I2734</f>
        <v>135.32106421701803</v>
      </c>
      <c r="F2733" s="14">
        <v>14.804</v>
      </c>
      <c r="G2733" s="32">
        <v>14.75</v>
      </c>
      <c r="H2733" s="33">
        <v>0</v>
      </c>
      <c r="I2733" s="32">
        <v>15.48</v>
      </c>
      <c r="J2733" s="33">
        <v>0</v>
      </c>
    </row>
    <row r="2734" spans="1:10">
      <c r="A2734" s="46"/>
      <c r="B2734">
        <v>2732</v>
      </c>
      <c r="C2734" t="s">
        <v>5489</v>
      </c>
      <c r="D2734" s="31">
        <v>7.28</v>
      </c>
      <c r="E2734" s="19">
        <f>'Beregning til vanddybde'!I2735</f>
        <v>135.31086673467894</v>
      </c>
      <c r="F2734" s="14">
        <v>14.804</v>
      </c>
      <c r="G2734" s="32">
        <v>14.75</v>
      </c>
      <c r="H2734" s="33">
        <v>0</v>
      </c>
      <c r="I2734" s="32">
        <v>15.44</v>
      </c>
      <c r="J2734" s="33">
        <v>0</v>
      </c>
    </row>
    <row r="2735" spans="1:10">
      <c r="A2735" s="46"/>
      <c r="B2735">
        <v>2733</v>
      </c>
      <c r="C2735" t="s">
        <v>5491</v>
      </c>
      <c r="D2735" s="31">
        <v>6.8769999999999989</v>
      </c>
      <c r="E2735" s="19">
        <f>'Beregning til vanddybde'!I2736</f>
        <v>135.42303904041091</v>
      </c>
      <c r="F2735" s="14">
        <v>14.804</v>
      </c>
      <c r="G2735" s="32">
        <v>14.71</v>
      </c>
      <c r="H2735" s="33">
        <v>0</v>
      </c>
      <c r="I2735" s="32">
        <v>15.44</v>
      </c>
      <c r="J2735" s="33">
        <v>0</v>
      </c>
    </row>
    <row r="2736" spans="1:10">
      <c r="A2736" s="46"/>
      <c r="B2736">
        <v>2734</v>
      </c>
      <c r="C2736" t="s">
        <v>5493</v>
      </c>
      <c r="D2736" s="31">
        <v>6.6740000000000013</v>
      </c>
      <c r="E2736" s="19">
        <f>'Beregning til vanddybde'!I2737</f>
        <v>135.27007680532211</v>
      </c>
      <c r="F2736" s="14">
        <v>14.804</v>
      </c>
      <c r="G2736" s="32">
        <v>14.75</v>
      </c>
      <c r="H2736" s="33">
        <v>0</v>
      </c>
      <c r="I2736" s="32">
        <v>15.4</v>
      </c>
      <c r="J2736" s="33">
        <v>0</v>
      </c>
    </row>
    <row r="2737" spans="1:10">
      <c r="A2737" s="46"/>
      <c r="B2737">
        <v>2735</v>
      </c>
      <c r="C2737" t="s">
        <v>5495</v>
      </c>
      <c r="D2737" s="31">
        <v>6.4710000000000001</v>
      </c>
      <c r="E2737" s="19">
        <f>'Beregning til vanddybde'!I2738</f>
        <v>135.44343400508956</v>
      </c>
      <c r="F2737" s="14">
        <v>14.804</v>
      </c>
      <c r="G2737" s="32">
        <v>14.71</v>
      </c>
      <c r="H2737" s="33">
        <v>0</v>
      </c>
      <c r="I2737" s="32">
        <v>15.36</v>
      </c>
      <c r="J2737" s="33">
        <v>0</v>
      </c>
    </row>
    <row r="2738" spans="1:10">
      <c r="A2738" s="46"/>
      <c r="B2738">
        <v>2736</v>
      </c>
      <c r="C2738" t="s">
        <v>5497</v>
      </c>
      <c r="D2738" s="31">
        <v>6.1660000000000004</v>
      </c>
      <c r="E2738" s="19">
        <f>'Beregning til vanddybde'!I2739</f>
        <v>135.3312616993577</v>
      </c>
      <c r="F2738" s="14">
        <v>14.804</v>
      </c>
      <c r="G2738" s="32">
        <v>14.71</v>
      </c>
      <c r="H2738" s="33">
        <v>0</v>
      </c>
      <c r="I2738" s="32">
        <v>15.36</v>
      </c>
      <c r="J2738" s="33">
        <v>0</v>
      </c>
    </row>
    <row r="2739" spans="1:10">
      <c r="A2739" s="46"/>
      <c r="B2739">
        <v>2737</v>
      </c>
      <c r="C2739" t="s">
        <v>5499</v>
      </c>
      <c r="D2739" s="31">
        <v>5.9619999999999997</v>
      </c>
      <c r="E2739" s="19">
        <f>'Beregning til vanddybde'!I2740</f>
        <v>135.22928687596504</v>
      </c>
      <c r="F2739" s="14">
        <v>14.899999999999999</v>
      </c>
      <c r="G2739" s="32">
        <v>14.71</v>
      </c>
      <c r="H2739" s="33">
        <v>0</v>
      </c>
      <c r="I2739" s="32">
        <v>15.27</v>
      </c>
      <c r="J2739" s="33">
        <v>0</v>
      </c>
    </row>
    <row r="2740" spans="1:10">
      <c r="A2740" s="46"/>
      <c r="B2740">
        <v>2738</v>
      </c>
      <c r="C2740" t="s">
        <v>5501</v>
      </c>
      <c r="D2740" s="31">
        <v>5.86</v>
      </c>
      <c r="E2740" s="19">
        <f>'Beregning til vanddybde'!I2741</f>
        <v>135.27007680532176</v>
      </c>
      <c r="F2740" s="14">
        <v>14.899999999999999</v>
      </c>
      <c r="G2740" s="32">
        <v>14.75</v>
      </c>
      <c r="H2740" s="33">
        <v>0</v>
      </c>
      <c r="I2740" s="32">
        <v>15.23</v>
      </c>
      <c r="J2740" s="33">
        <v>0</v>
      </c>
    </row>
    <row r="2741" spans="1:10">
      <c r="A2741" s="46"/>
      <c r="B2741">
        <v>2739</v>
      </c>
      <c r="C2741" t="s">
        <v>5503</v>
      </c>
      <c r="D2741" s="31">
        <v>5.86</v>
      </c>
      <c r="E2741" s="19">
        <f>'Beregning til vanddybde'!I2742</f>
        <v>135.58619875783904</v>
      </c>
      <c r="F2741" s="14">
        <v>14.899999999999999</v>
      </c>
      <c r="G2741" s="32">
        <v>14.71</v>
      </c>
      <c r="H2741" s="33">
        <v>0</v>
      </c>
      <c r="I2741" s="32">
        <v>15.23</v>
      </c>
      <c r="J2741" s="33">
        <v>0</v>
      </c>
    </row>
    <row r="2742" spans="1:10">
      <c r="A2742" s="46"/>
      <c r="B2742">
        <v>2740</v>
      </c>
      <c r="C2742" t="s">
        <v>5505</v>
      </c>
      <c r="D2742" s="31">
        <v>5.7569999999999997</v>
      </c>
      <c r="E2742" s="19">
        <f>'Beregning til vanddybde'!I2743</f>
        <v>135.51481638146367</v>
      </c>
      <c r="F2742" s="14">
        <v>14.899999999999999</v>
      </c>
      <c r="G2742" s="32">
        <v>14.75</v>
      </c>
      <c r="H2742" s="33">
        <v>0</v>
      </c>
      <c r="I2742" s="32">
        <v>15.18</v>
      </c>
      <c r="J2742" s="33">
        <v>0</v>
      </c>
    </row>
    <row r="2743" spans="1:10">
      <c r="A2743" s="46"/>
      <c r="B2743">
        <v>2741</v>
      </c>
      <c r="C2743" t="s">
        <v>5507</v>
      </c>
      <c r="D2743" s="31">
        <v>5.7569999999999997</v>
      </c>
      <c r="E2743" s="19">
        <f>'Beregning til vanddybde'!I2744</f>
        <v>135.31086673467883</v>
      </c>
      <c r="F2743" s="14">
        <v>14.899999999999999</v>
      </c>
      <c r="G2743" s="32">
        <v>14.8</v>
      </c>
      <c r="H2743" s="33">
        <v>0</v>
      </c>
      <c r="I2743" s="32">
        <v>15.14</v>
      </c>
      <c r="J2743" s="33">
        <v>0</v>
      </c>
    </row>
    <row r="2744" spans="1:10">
      <c r="A2744" s="46"/>
      <c r="B2744">
        <v>2742</v>
      </c>
      <c r="C2744" t="s">
        <v>5509</v>
      </c>
      <c r="D2744" s="31">
        <v>5.5519999999999996</v>
      </c>
      <c r="E2744" s="19">
        <f>'Beregning til vanddybde'!I2745</f>
        <v>135.36185414637487</v>
      </c>
      <c r="F2744" s="14">
        <v>14.899999999999999</v>
      </c>
      <c r="G2744" s="32">
        <v>14.75</v>
      </c>
      <c r="H2744" s="33">
        <v>0</v>
      </c>
      <c r="I2744" s="32">
        <v>15.1</v>
      </c>
      <c r="J2744" s="33">
        <v>0</v>
      </c>
    </row>
    <row r="2745" spans="1:10">
      <c r="A2745" s="46"/>
      <c r="B2745">
        <v>2743</v>
      </c>
      <c r="C2745" t="s">
        <v>5511</v>
      </c>
      <c r="D2745" s="31">
        <v>5.45</v>
      </c>
      <c r="E2745" s="19">
        <f>'Beregning til vanddybde'!I2746</f>
        <v>135.39244659339261</v>
      </c>
      <c r="F2745" s="14">
        <v>14.899999999999999</v>
      </c>
      <c r="G2745" s="32">
        <v>14.8</v>
      </c>
      <c r="H2745" s="33">
        <v>0</v>
      </c>
      <c r="I2745" s="32">
        <v>15.14</v>
      </c>
      <c r="J2745" s="33">
        <v>0</v>
      </c>
    </row>
    <row r="2746" spans="1:10">
      <c r="A2746" s="46"/>
      <c r="B2746">
        <v>2744</v>
      </c>
      <c r="C2746" t="s">
        <v>5513</v>
      </c>
      <c r="D2746" s="31">
        <v>5.3470000000000004</v>
      </c>
      <c r="E2746" s="19">
        <f>'Beregning til vanddybde'!I2747</f>
        <v>135.33126169935736</v>
      </c>
      <c r="F2746" s="14">
        <v>14.899999999999999</v>
      </c>
      <c r="G2746" s="32">
        <v>14.8</v>
      </c>
      <c r="H2746" s="33">
        <v>0</v>
      </c>
      <c r="I2746" s="32">
        <v>15.06</v>
      </c>
      <c r="J2746" s="33">
        <v>0</v>
      </c>
    </row>
    <row r="2747" spans="1:10">
      <c r="A2747" s="46"/>
      <c r="B2747">
        <v>2745</v>
      </c>
      <c r="C2747" t="s">
        <v>5515</v>
      </c>
      <c r="D2747" s="31">
        <v>5.3470000000000004</v>
      </c>
      <c r="E2747" s="19">
        <f>'Beregning til vanddybde'!I2748</f>
        <v>135.23948435830403</v>
      </c>
      <c r="F2747" s="14">
        <v>14.899999999999999</v>
      </c>
      <c r="G2747" s="32">
        <v>14.8</v>
      </c>
      <c r="H2747" s="33">
        <v>0</v>
      </c>
      <c r="I2747" s="32">
        <v>15.06</v>
      </c>
      <c r="J2747" s="33">
        <v>0</v>
      </c>
    </row>
    <row r="2748" spans="1:10">
      <c r="A2748" s="46"/>
      <c r="B2748">
        <v>2746</v>
      </c>
      <c r="C2748" t="s">
        <v>5517</v>
      </c>
      <c r="D2748" s="31">
        <v>5.3470000000000004</v>
      </c>
      <c r="E2748" s="19">
        <f>'Beregning til vanddybde'!I2749</f>
        <v>135.45363148742842</v>
      </c>
      <c r="F2748" s="14">
        <v>14.899999999999999</v>
      </c>
      <c r="G2748" s="32">
        <v>14.84</v>
      </c>
      <c r="H2748" s="33">
        <v>0</v>
      </c>
      <c r="I2748" s="32">
        <v>15.06</v>
      </c>
      <c r="J2748" s="33">
        <v>0</v>
      </c>
    </row>
    <row r="2749" spans="1:10">
      <c r="A2749" s="46"/>
      <c r="B2749">
        <v>2747</v>
      </c>
      <c r="C2749" t="s">
        <v>5519</v>
      </c>
      <c r="D2749" s="31">
        <v>5.2439999999999998</v>
      </c>
      <c r="E2749" s="19">
        <f>'Beregning til vanddybde'!I2750</f>
        <v>135.49442141678549</v>
      </c>
      <c r="F2749" s="14">
        <v>14.899999999999999</v>
      </c>
      <c r="G2749" s="32">
        <v>14.84</v>
      </c>
      <c r="H2749" s="33">
        <v>0</v>
      </c>
      <c r="I2749" s="32">
        <v>14.97</v>
      </c>
      <c r="J2749" s="33">
        <v>0</v>
      </c>
    </row>
    <row r="2750" spans="1:10">
      <c r="A2750" s="46"/>
      <c r="B2750">
        <v>2748</v>
      </c>
      <c r="C2750" t="s">
        <v>5521</v>
      </c>
      <c r="D2750" s="31">
        <v>5.2439999999999998</v>
      </c>
      <c r="E2750" s="19">
        <f>'Beregning til vanddybde'!I2751</f>
        <v>135.39244659339295</v>
      </c>
      <c r="F2750" s="14">
        <v>14.899999999999999</v>
      </c>
      <c r="G2750" s="32">
        <v>14.84</v>
      </c>
      <c r="H2750" s="33">
        <v>0</v>
      </c>
      <c r="I2750" s="32">
        <v>14.97</v>
      </c>
      <c r="J2750" s="33">
        <v>0</v>
      </c>
    </row>
    <row r="2751" spans="1:10">
      <c r="A2751" s="46"/>
      <c r="B2751">
        <v>2749</v>
      </c>
      <c r="C2751" t="s">
        <v>5523</v>
      </c>
      <c r="D2751" s="31">
        <v>5.2439999999999998</v>
      </c>
      <c r="E2751" s="19">
        <f>'Beregning til vanddybde'!I2752</f>
        <v>135.51481638146356</v>
      </c>
      <c r="F2751" s="14">
        <v>14.899999999999999</v>
      </c>
      <c r="G2751" s="32">
        <v>14.8</v>
      </c>
      <c r="H2751" s="33">
        <v>0</v>
      </c>
      <c r="I2751" s="32">
        <v>14.97</v>
      </c>
      <c r="J2751" s="33">
        <v>0</v>
      </c>
    </row>
    <row r="2752" spans="1:10">
      <c r="A2752" s="46"/>
      <c r="B2752">
        <v>2750</v>
      </c>
      <c r="C2752" t="s">
        <v>5525</v>
      </c>
      <c r="D2752" s="31">
        <v>5.2439999999999998</v>
      </c>
      <c r="E2752" s="19">
        <f>'Beregning til vanddybde'!I2753</f>
        <v>135.52501386380345</v>
      </c>
      <c r="F2752" s="14">
        <v>14.899999999999999</v>
      </c>
      <c r="G2752" s="32">
        <v>14.84</v>
      </c>
      <c r="H2752" s="33">
        <v>0</v>
      </c>
      <c r="I2752" s="32">
        <v>14.93</v>
      </c>
      <c r="J2752" s="33">
        <v>0</v>
      </c>
    </row>
    <row r="2753" spans="1:10">
      <c r="A2753" s="46"/>
      <c r="B2753">
        <v>2751</v>
      </c>
      <c r="C2753" t="s">
        <v>5527</v>
      </c>
      <c r="D2753" s="31">
        <v>5.2439999999999998</v>
      </c>
      <c r="E2753" s="19">
        <f>'Beregning til vanddybde'!I2754</f>
        <v>135.51481638146356</v>
      </c>
      <c r="F2753" s="14">
        <v>14.899999999999999</v>
      </c>
      <c r="G2753" s="32">
        <v>14.8</v>
      </c>
      <c r="H2753" s="33">
        <v>0</v>
      </c>
      <c r="I2753" s="32">
        <v>14.93</v>
      </c>
      <c r="J2753" s="33">
        <v>0</v>
      </c>
    </row>
    <row r="2754" spans="1:10">
      <c r="A2754" s="46"/>
      <c r="B2754">
        <v>2752</v>
      </c>
      <c r="C2754" t="s">
        <v>5529</v>
      </c>
      <c r="D2754" s="31">
        <v>5.7569999999999997</v>
      </c>
      <c r="E2754" s="19">
        <f>'Beregning til vanddybde'!I2755</f>
        <v>135.4740264521073</v>
      </c>
      <c r="F2754" s="14">
        <v>14.899999999999999</v>
      </c>
      <c r="G2754" s="32">
        <v>14.8</v>
      </c>
      <c r="H2754" s="33">
        <v>0</v>
      </c>
      <c r="I2754" s="32">
        <v>14.88</v>
      </c>
      <c r="J2754" s="33">
        <v>0</v>
      </c>
    </row>
    <row r="2755" spans="1:10">
      <c r="A2755" s="46"/>
      <c r="B2755">
        <v>2753</v>
      </c>
      <c r="C2755" t="s">
        <v>5531</v>
      </c>
      <c r="D2755" s="31">
        <v>6.1660000000000004</v>
      </c>
      <c r="E2755" s="19">
        <f>'Beregning til vanddybde'!I2756</f>
        <v>135.46382896976763</v>
      </c>
      <c r="F2755" s="14">
        <v>14.899999999999999</v>
      </c>
      <c r="G2755" s="32">
        <v>14.8</v>
      </c>
      <c r="H2755" s="33">
        <v>0</v>
      </c>
      <c r="I2755" s="32">
        <v>14.88</v>
      </c>
      <c r="J2755" s="33">
        <v>0</v>
      </c>
    </row>
    <row r="2756" spans="1:10">
      <c r="A2756" s="46"/>
      <c r="B2756">
        <v>2754</v>
      </c>
      <c r="C2756" t="s">
        <v>5533</v>
      </c>
      <c r="D2756" s="31">
        <v>6.1660000000000004</v>
      </c>
      <c r="E2756" s="19">
        <f>'Beregning til vanddybde'!I2757</f>
        <v>135.27007680532165</v>
      </c>
      <c r="F2756" s="14">
        <v>14.899999999999999</v>
      </c>
      <c r="G2756" s="32">
        <v>14.8</v>
      </c>
      <c r="H2756" s="33">
        <v>0</v>
      </c>
      <c r="I2756" s="32">
        <v>14.88</v>
      </c>
      <c r="J2756" s="33">
        <v>0</v>
      </c>
    </row>
    <row r="2757" spans="1:10">
      <c r="A2757" s="46"/>
      <c r="B2757">
        <v>2755</v>
      </c>
      <c r="C2757" t="s">
        <v>5535</v>
      </c>
      <c r="D2757" s="31">
        <v>6.2679999999999998</v>
      </c>
      <c r="E2757" s="19">
        <f>'Beregning til vanddybde'!I2758</f>
        <v>135.45363148742831</v>
      </c>
      <c r="F2757" s="14">
        <v>14.899999999999999</v>
      </c>
      <c r="G2757" s="32">
        <v>14.8</v>
      </c>
      <c r="H2757" s="33">
        <v>0</v>
      </c>
      <c r="I2757" s="32">
        <v>14.88</v>
      </c>
      <c r="J2757" s="33">
        <v>0</v>
      </c>
    </row>
    <row r="2758" spans="1:10">
      <c r="A2758" s="46"/>
      <c r="B2758">
        <v>2756</v>
      </c>
      <c r="C2758" t="s">
        <v>5537</v>
      </c>
      <c r="D2758" s="31">
        <v>6.37</v>
      </c>
      <c r="E2758" s="19">
        <f>'Beregning til vanddybde'!I2759</f>
        <v>135.50461889912458</v>
      </c>
      <c r="F2758" s="14">
        <v>14.804</v>
      </c>
      <c r="G2758" s="32">
        <v>14.8</v>
      </c>
      <c r="H2758" s="33">
        <v>0</v>
      </c>
      <c r="I2758" s="32">
        <v>14.84</v>
      </c>
      <c r="J2758" s="33">
        <v>0</v>
      </c>
    </row>
    <row r="2759" spans="1:10">
      <c r="A2759" s="46"/>
      <c r="B2759">
        <v>2757</v>
      </c>
      <c r="C2759" t="s">
        <v>5539</v>
      </c>
      <c r="D2759" s="31">
        <v>6.37</v>
      </c>
      <c r="E2759" s="19">
        <f>'Beregning til vanddybde'!I2760</f>
        <v>135.46382896976752</v>
      </c>
      <c r="F2759" s="14">
        <v>14.709</v>
      </c>
      <c r="G2759" s="32">
        <v>14.71</v>
      </c>
      <c r="H2759" s="33">
        <v>0</v>
      </c>
      <c r="I2759" s="32">
        <v>14.75</v>
      </c>
      <c r="J2759" s="33">
        <v>0</v>
      </c>
    </row>
    <row r="2760" spans="1:10">
      <c r="A2760" s="46"/>
      <c r="B2760">
        <v>2758</v>
      </c>
      <c r="C2760" t="s">
        <v>5541</v>
      </c>
      <c r="D2760" s="31">
        <v>6.5730000000000004</v>
      </c>
      <c r="E2760" s="19">
        <f>'Beregning til vanddybde'!I2761</f>
        <v>135.33126169935758</v>
      </c>
      <c r="F2760" s="14">
        <v>14.709</v>
      </c>
      <c r="G2760" s="32">
        <v>14.58</v>
      </c>
      <c r="H2760" s="33">
        <v>0</v>
      </c>
      <c r="I2760" s="32">
        <v>14.8</v>
      </c>
      <c r="J2760" s="33">
        <v>0</v>
      </c>
    </row>
    <row r="2761" spans="1:10">
      <c r="A2761" s="46"/>
      <c r="B2761">
        <v>2759</v>
      </c>
      <c r="C2761" t="s">
        <v>5543</v>
      </c>
      <c r="D2761" s="31">
        <v>6.7750000000000004</v>
      </c>
      <c r="E2761" s="19">
        <f>'Beregning til vanddybde'!I2762</f>
        <v>135.34145918169656</v>
      </c>
      <c r="F2761" s="14">
        <v>14.612999999999998</v>
      </c>
      <c r="G2761" s="32">
        <v>14.58</v>
      </c>
      <c r="H2761" s="33">
        <v>0</v>
      </c>
      <c r="I2761" s="32">
        <v>14.75</v>
      </c>
      <c r="J2761" s="33">
        <v>0</v>
      </c>
    </row>
    <row r="2762" spans="1:10">
      <c r="A2762" s="46"/>
      <c r="B2762">
        <v>2760</v>
      </c>
      <c r="C2762" t="s">
        <v>5545</v>
      </c>
      <c r="D2762" s="31">
        <v>6.8769999999999989</v>
      </c>
      <c r="E2762" s="19">
        <f>'Beregning til vanddybde'!I2763</f>
        <v>135.41284155807136</v>
      </c>
      <c r="F2762" s="14">
        <v>14.612999999999998</v>
      </c>
      <c r="G2762" s="32">
        <v>14.54</v>
      </c>
      <c r="H2762" s="33">
        <v>0</v>
      </c>
      <c r="I2762" s="32">
        <v>14.71</v>
      </c>
      <c r="J2762" s="33">
        <v>0</v>
      </c>
    </row>
    <row r="2763" spans="1:10">
      <c r="A2763" s="46"/>
      <c r="B2763">
        <v>2761</v>
      </c>
      <c r="C2763" t="s">
        <v>5547</v>
      </c>
      <c r="D2763" s="31">
        <v>6.7750000000000004</v>
      </c>
      <c r="E2763" s="19">
        <f>'Beregning til vanddybde'!I2764</f>
        <v>135.34145918169702</v>
      </c>
      <c r="F2763" s="14">
        <v>14.612999999999998</v>
      </c>
      <c r="G2763" s="32">
        <v>14.54</v>
      </c>
      <c r="H2763" s="33">
        <v>0</v>
      </c>
      <c r="I2763" s="32">
        <v>14.71</v>
      </c>
      <c r="J2763" s="33">
        <v>0</v>
      </c>
    </row>
    <row r="2764" spans="1:10">
      <c r="A2764" s="46"/>
      <c r="B2764">
        <v>2762</v>
      </c>
      <c r="C2764" t="s">
        <v>5549</v>
      </c>
      <c r="D2764" s="31">
        <v>6.9779999999999998</v>
      </c>
      <c r="E2764" s="19">
        <f>'Beregning til vanddybde'!I2765</f>
        <v>135.37205162871464</v>
      </c>
      <c r="F2764" s="14">
        <v>14.516999999999999</v>
      </c>
      <c r="G2764" s="32">
        <v>14.54</v>
      </c>
      <c r="H2764" s="33">
        <v>0</v>
      </c>
      <c r="I2764" s="32">
        <v>14.75</v>
      </c>
      <c r="J2764" s="33">
        <v>0</v>
      </c>
    </row>
    <row r="2765" spans="1:10">
      <c r="A2765" s="46"/>
      <c r="B2765">
        <v>2763</v>
      </c>
      <c r="C2765" t="s">
        <v>5551</v>
      </c>
      <c r="D2765" s="31">
        <v>7.782</v>
      </c>
      <c r="E2765" s="19">
        <f>'Beregning til vanddybde'!I2766</f>
        <v>135.25987932298256</v>
      </c>
      <c r="F2765" s="14">
        <v>14.516999999999999</v>
      </c>
      <c r="G2765" s="32">
        <v>14.5</v>
      </c>
      <c r="H2765" s="33">
        <v>0</v>
      </c>
      <c r="I2765" s="32">
        <v>14.71</v>
      </c>
      <c r="J2765" s="33">
        <v>0</v>
      </c>
    </row>
    <row r="2766" spans="1:10">
      <c r="A2766" s="46"/>
      <c r="B2766">
        <v>2764</v>
      </c>
      <c r="C2766" t="s">
        <v>5553</v>
      </c>
      <c r="D2766" s="31">
        <v>8.68</v>
      </c>
      <c r="E2766" s="19">
        <f>'Beregning til vanddybde'!I2767</f>
        <v>135.31086673467905</v>
      </c>
      <c r="F2766" s="14">
        <v>14.516999999999999</v>
      </c>
      <c r="G2766" s="32">
        <v>14.5</v>
      </c>
      <c r="H2766" s="33">
        <v>0</v>
      </c>
      <c r="I2766" s="32">
        <v>14.67</v>
      </c>
      <c r="J2766" s="33">
        <v>0</v>
      </c>
    </row>
    <row r="2767" spans="1:10">
      <c r="A2767" s="46"/>
      <c r="B2767">
        <v>2765</v>
      </c>
      <c r="C2767" t="s">
        <v>5555</v>
      </c>
      <c r="D2767" s="31">
        <v>9.5709999999999997</v>
      </c>
      <c r="E2767" s="19">
        <f>'Beregning til vanddybde'!I2768</f>
        <v>135.3720516287143</v>
      </c>
      <c r="F2767" s="14">
        <v>14.516999999999999</v>
      </c>
      <c r="G2767" s="32">
        <v>14.45</v>
      </c>
      <c r="H2767" s="33">
        <v>0</v>
      </c>
      <c r="I2767" s="32">
        <v>14.67</v>
      </c>
      <c r="J2767" s="33">
        <v>0</v>
      </c>
    </row>
    <row r="2768" spans="1:10">
      <c r="A2768" s="46"/>
      <c r="B2768">
        <v>2766</v>
      </c>
      <c r="C2768" t="s">
        <v>5557</v>
      </c>
      <c r="D2768" s="31">
        <v>10.455</v>
      </c>
      <c r="E2768" s="19">
        <f>'Beregning til vanddybde'!I2769</f>
        <v>135.34145918169645</v>
      </c>
      <c r="F2768" s="14">
        <v>14.516999999999999</v>
      </c>
      <c r="G2768" s="32">
        <v>14.45</v>
      </c>
      <c r="H2768" s="33">
        <v>0</v>
      </c>
      <c r="I2768" s="32">
        <v>14.63</v>
      </c>
      <c r="J2768" s="33">
        <v>0</v>
      </c>
    </row>
    <row r="2769" spans="1:10">
      <c r="A2769" s="46"/>
      <c r="B2769">
        <v>2767</v>
      </c>
      <c r="C2769" t="s">
        <v>5559</v>
      </c>
      <c r="D2769" s="31">
        <v>10.845999999999998</v>
      </c>
      <c r="E2769" s="19">
        <f>'Beregning til vanddybde'!I2770</f>
        <v>135.23948435830403</v>
      </c>
      <c r="F2769" s="14">
        <v>14.516999999999999</v>
      </c>
      <c r="G2769" s="32">
        <v>14.45</v>
      </c>
      <c r="H2769" s="33">
        <v>0</v>
      </c>
      <c r="I2769" s="32">
        <v>14.67</v>
      </c>
      <c r="J2769" s="33">
        <v>0</v>
      </c>
    </row>
    <row r="2770" spans="1:10">
      <c r="A2770" s="46"/>
      <c r="B2770">
        <v>2768</v>
      </c>
      <c r="C2770" t="s">
        <v>5561</v>
      </c>
      <c r="D2770" s="31">
        <v>11.138999999999999</v>
      </c>
      <c r="E2770" s="19">
        <f>'Beregning til vanddybde'!I2771</f>
        <v>135.23948435830437</v>
      </c>
      <c r="F2770" s="14">
        <v>14.421000000000001</v>
      </c>
      <c r="G2770" s="32">
        <v>14.41</v>
      </c>
      <c r="H2770" s="33">
        <v>0</v>
      </c>
      <c r="I2770" s="32">
        <v>14.63</v>
      </c>
      <c r="J2770" s="33">
        <v>0</v>
      </c>
    </row>
    <row r="2771" spans="1:10">
      <c r="A2771" s="46"/>
      <c r="B2771">
        <v>2769</v>
      </c>
      <c r="C2771" t="s">
        <v>5563</v>
      </c>
      <c r="D2771" s="31">
        <v>11.236000000000001</v>
      </c>
      <c r="E2771" s="19">
        <f>'Beregning til vanddybde'!I2772</f>
        <v>135.10691708789375</v>
      </c>
      <c r="F2771" s="14">
        <v>14.421000000000001</v>
      </c>
      <c r="G2771" s="32">
        <v>14.37</v>
      </c>
      <c r="H2771" s="33">
        <v>0.2</v>
      </c>
      <c r="I2771" s="32">
        <v>14.63</v>
      </c>
      <c r="J2771" s="33">
        <v>0.22</v>
      </c>
    </row>
    <row r="2772" spans="1:10">
      <c r="A2772" s="46"/>
      <c r="B2772">
        <v>2770</v>
      </c>
      <c r="C2772" t="s">
        <v>5565</v>
      </c>
      <c r="D2772" s="31">
        <v>11.333999999999998</v>
      </c>
      <c r="E2772" s="19">
        <f>'Beregning til vanddybde'!I2773</f>
        <v>135.30066925233984</v>
      </c>
      <c r="F2772" s="14">
        <v>14.421000000000001</v>
      </c>
      <c r="G2772" s="32">
        <v>14.41</v>
      </c>
      <c r="H2772" s="33">
        <v>1.25</v>
      </c>
      <c r="I2772" s="32">
        <v>14.63</v>
      </c>
      <c r="J2772" s="33">
        <v>1.57</v>
      </c>
    </row>
    <row r="2773" spans="1:10">
      <c r="A2773" s="46"/>
      <c r="B2773">
        <v>2771</v>
      </c>
      <c r="C2773" t="s">
        <v>5567</v>
      </c>
      <c r="D2773" s="31">
        <v>11.722000000000001</v>
      </c>
      <c r="E2773" s="19">
        <f>'Beregning til vanddybde'!I2774</f>
        <v>135.17829946426878</v>
      </c>
      <c r="F2773" s="14">
        <v>14.421000000000001</v>
      </c>
      <c r="G2773" s="32">
        <v>14.37</v>
      </c>
      <c r="H2773" s="33">
        <v>3.97</v>
      </c>
      <c r="I2773" s="32">
        <v>14.63</v>
      </c>
      <c r="J2773" s="33">
        <v>5.15</v>
      </c>
    </row>
    <row r="2774" spans="1:10">
      <c r="A2774" s="46"/>
      <c r="B2774">
        <v>2772</v>
      </c>
      <c r="C2774" t="s">
        <v>5569</v>
      </c>
      <c r="D2774" s="31">
        <v>12.11</v>
      </c>
      <c r="E2774" s="19">
        <f>'Beregning til vanddybde'!I2775</f>
        <v>135.28027428766131</v>
      </c>
      <c r="F2774" s="14">
        <v>14.421000000000001</v>
      </c>
      <c r="G2774" s="32">
        <v>14.41</v>
      </c>
      <c r="H2774" s="33">
        <v>6.51</v>
      </c>
      <c r="I2774" s="32">
        <v>14.58</v>
      </c>
      <c r="J2774" s="33">
        <v>8.2899999999999991</v>
      </c>
    </row>
    <row r="2775" spans="1:10">
      <c r="A2775" s="46"/>
      <c r="B2775">
        <v>2773</v>
      </c>
      <c r="C2775" t="s">
        <v>5571</v>
      </c>
      <c r="D2775" s="31">
        <v>12.401</v>
      </c>
      <c r="E2775" s="19">
        <f>'Beregning til vanddybde'!I2776</f>
        <v>135.19869442894731</v>
      </c>
      <c r="F2775" s="14">
        <v>14.421000000000001</v>
      </c>
      <c r="G2775" s="32">
        <v>14.41</v>
      </c>
      <c r="H2775" s="33">
        <v>10.48</v>
      </c>
      <c r="I2775" s="32">
        <v>14.58</v>
      </c>
      <c r="J2775" s="33">
        <v>12.78</v>
      </c>
    </row>
    <row r="2776" spans="1:10">
      <c r="A2776" s="46"/>
      <c r="B2776">
        <v>2774</v>
      </c>
      <c r="C2776" t="s">
        <v>5573</v>
      </c>
      <c r="D2776" s="31">
        <v>12.497</v>
      </c>
      <c r="E2776" s="19">
        <f>'Beregning til vanddybde'!I2777</f>
        <v>135.17829946426843</v>
      </c>
      <c r="F2776" s="14">
        <v>14.421000000000001</v>
      </c>
      <c r="G2776" s="32">
        <v>14.37</v>
      </c>
      <c r="H2776" s="33">
        <v>7.76</v>
      </c>
      <c r="I2776" s="32">
        <v>14.58</v>
      </c>
      <c r="J2776" s="33">
        <v>11.21</v>
      </c>
    </row>
    <row r="2777" spans="1:10">
      <c r="A2777" s="46"/>
      <c r="B2777">
        <v>2775</v>
      </c>
      <c r="C2777" t="s">
        <v>5575</v>
      </c>
      <c r="D2777" s="31">
        <v>12.497</v>
      </c>
      <c r="E2777" s="19">
        <f>'Beregning til vanddybde'!I2778</f>
        <v>135.38224911105397</v>
      </c>
      <c r="F2777" s="14">
        <v>14.421000000000001</v>
      </c>
      <c r="G2777" s="32">
        <v>14.41</v>
      </c>
      <c r="H2777" s="33">
        <v>14.28</v>
      </c>
      <c r="I2777" s="32">
        <v>14.54</v>
      </c>
      <c r="J2777" s="33">
        <v>17.97</v>
      </c>
    </row>
    <row r="2778" spans="1:10">
      <c r="A2778" s="46"/>
      <c r="B2778">
        <v>2776</v>
      </c>
      <c r="C2778" t="s">
        <v>5577</v>
      </c>
      <c r="D2778" s="31">
        <v>12.401</v>
      </c>
      <c r="E2778" s="19">
        <f>'Beregning til vanddybde'!I2779</f>
        <v>135.18849694660821</v>
      </c>
      <c r="F2778" s="14">
        <v>14.421000000000001</v>
      </c>
      <c r="G2778" s="32">
        <v>14.33</v>
      </c>
      <c r="H2778" s="33">
        <v>21.65</v>
      </c>
      <c r="I2778" s="32">
        <v>14.58</v>
      </c>
      <c r="J2778" s="33">
        <v>25.42</v>
      </c>
    </row>
    <row r="2779" spans="1:10">
      <c r="A2779" s="46"/>
      <c r="B2779">
        <v>2777</v>
      </c>
      <c r="C2779" t="s">
        <v>5579</v>
      </c>
      <c r="D2779" s="31">
        <v>12.497</v>
      </c>
      <c r="E2779" s="19">
        <f>'Beregning til vanddybde'!I2780</f>
        <v>134.95395485280517</v>
      </c>
      <c r="F2779" s="14">
        <v>14.421000000000001</v>
      </c>
      <c r="G2779" s="32">
        <v>14.37</v>
      </c>
      <c r="H2779" s="33">
        <v>28.58</v>
      </c>
      <c r="I2779" s="32">
        <v>14.58</v>
      </c>
      <c r="J2779" s="33">
        <v>33.25</v>
      </c>
    </row>
    <row r="2780" spans="1:10">
      <c r="A2780" s="46"/>
      <c r="B2780">
        <v>2778</v>
      </c>
      <c r="C2780" t="s">
        <v>5581</v>
      </c>
      <c r="D2780" s="31">
        <v>12.593999999999999</v>
      </c>
      <c r="E2780" s="19">
        <f>'Beregning til vanddybde'!I2781</f>
        <v>135.43323652275001</v>
      </c>
      <c r="F2780" s="14">
        <v>14.421000000000001</v>
      </c>
      <c r="G2780" s="32">
        <v>14.33</v>
      </c>
      <c r="H2780" s="33">
        <v>26.91</v>
      </c>
      <c r="I2780" s="32">
        <v>14.58</v>
      </c>
      <c r="J2780" s="33">
        <v>34.14</v>
      </c>
    </row>
    <row r="2781" spans="1:10">
      <c r="A2781" s="46"/>
      <c r="B2781">
        <v>2779</v>
      </c>
      <c r="C2781" t="s">
        <v>5583</v>
      </c>
      <c r="D2781" s="31">
        <v>12.787000000000001</v>
      </c>
      <c r="E2781" s="19">
        <f>'Beregning til vanddybde'!I2782</f>
        <v>135.80034588696299</v>
      </c>
      <c r="F2781" s="14">
        <v>14.421000000000001</v>
      </c>
      <c r="G2781" s="32">
        <v>14.37</v>
      </c>
      <c r="H2781" s="33">
        <v>49.2</v>
      </c>
      <c r="I2781" s="32">
        <v>14.54</v>
      </c>
      <c r="J2781" s="33">
        <v>57.18</v>
      </c>
    </row>
    <row r="2782" spans="1:10">
      <c r="A2782" s="46"/>
      <c r="B2782">
        <v>2780</v>
      </c>
      <c r="C2782" t="s">
        <v>5585</v>
      </c>
      <c r="D2782" s="31">
        <v>12.882999999999999</v>
      </c>
      <c r="E2782" s="19">
        <f>'Beregning til vanddybde'!I2783</f>
        <v>135.76975343994536</v>
      </c>
      <c r="F2782" s="14">
        <v>14.421000000000001</v>
      </c>
      <c r="G2782" s="32">
        <v>14.37</v>
      </c>
      <c r="H2782" s="33">
        <v>48.78</v>
      </c>
      <c r="I2782" s="32">
        <v>14.54</v>
      </c>
      <c r="J2782" s="33">
        <v>61.28</v>
      </c>
    </row>
    <row r="2783" spans="1:10">
      <c r="A2783" s="46"/>
      <c r="B2783">
        <v>2781</v>
      </c>
      <c r="C2783" t="s">
        <v>5587</v>
      </c>
      <c r="D2783" s="31">
        <v>12.98</v>
      </c>
      <c r="E2783" s="19">
        <f>'Beregning til vanddybde'!I2784</f>
        <v>135.95330812205191</v>
      </c>
      <c r="F2783" s="14">
        <v>14.421000000000001</v>
      </c>
      <c r="G2783" s="32">
        <v>14.37</v>
      </c>
      <c r="H2783" s="33">
        <v>66.06</v>
      </c>
      <c r="I2783" s="32">
        <v>14.54</v>
      </c>
      <c r="J2783" s="33">
        <v>80.28</v>
      </c>
    </row>
    <row r="2784" spans="1:10">
      <c r="A2784" s="46"/>
      <c r="B2784">
        <v>2782</v>
      </c>
      <c r="C2784" t="s">
        <v>5589</v>
      </c>
      <c r="D2784" s="31">
        <v>13.173</v>
      </c>
      <c r="E2784" s="19">
        <f>'Beregning til vanddybde'!I2785</f>
        <v>136.11646783948026</v>
      </c>
      <c r="F2784" s="14">
        <v>14.421000000000001</v>
      </c>
      <c r="G2784" s="32">
        <v>14.37</v>
      </c>
      <c r="H2784" s="33">
        <v>61.82</v>
      </c>
      <c r="I2784" s="32">
        <v>14.54</v>
      </c>
      <c r="J2784" s="33">
        <v>70.760000000000005</v>
      </c>
    </row>
    <row r="2785" spans="1:10">
      <c r="A2785" s="46"/>
      <c r="B2785">
        <v>2783</v>
      </c>
      <c r="C2785" t="s">
        <v>5591</v>
      </c>
      <c r="D2785" s="31">
        <v>13.558</v>
      </c>
      <c r="E2785" s="19">
        <f>'Beregning til vanddybde'!I2786</f>
        <v>136.19804769819393</v>
      </c>
      <c r="F2785" s="14">
        <v>14.421000000000001</v>
      </c>
      <c r="G2785" s="32">
        <v>14.37</v>
      </c>
      <c r="H2785" s="33">
        <v>97.16</v>
      </c>
      <c r="I2785" s="32">
        <v>14.54</v>
      </c>
      <c r="J2785" s="33">
        <v>106.4</v>
      </c>
    </row>
    <row r="2786" spans="1:10">
      <c r="A2786" s="46"/>
      <c r="B2786">
        <v>2784</v>
      </c>
      <c r="C2786" t="s">
        <v>5593</v>
      </c>
      <c r="D2786" s="31">
        <v>14.038</v>
      </c>
      <c r="E2786" s="19">
        <f>'Beregning til vanddybde'!I2787</f>
        <v>135.95330812205202</v>
      </c>
      <c r="F2786" s="14">
        <v>14.421000000000001</v>
      </c>
      <c r="G2786" s="32">
        <v>14.37</v>
      </c>
      <c r="H2786" s="33">
        <v>142.28</v>
      </c>
      <c r="I2786" s="32">
        <v>14.63</v>
      </c>
      <c r="J2786" s="33">
        <v>154.19999999999999</v>
      </c>
    </row>
    <row r="2787" spans="1:10">
      <c r="A2787" s="46"/>
      <c r="B2787">
        <v>2785</v>
      </c>
      <c r="C2787" t="s">
        <v>5595</v>
      </c>
      <c r="D2787" s="31">
        <v>14.134</v>
      </c>
      <c r="E2787" s="19">
        <f>'Beregning til vanddybde'!I2788</f>
        <v>136.13686280415857</v>
      </c>
      <c r="F2787" s="14">
        <v>14.421000000000001</v>
      </c>
      <c r="G2787" s="32">
        <v>14.41</v>
      </c>
      <c r="H2787" s="33">
        <v>100.96</v>
      </c>
      <c r="I2787" s="32">
        <v>14.58</v>
      </c>
      <c r="J2787" s="33">
        <v>109.12</v>
      </c>
    </row>
    <row r="2788" spans="1:10">
      <c r="A2788" s="46"/>
      <c r="B2788">
        <v>2786</v>
      </c>
      <c r="C2788" t="s">
        <v>5597</v>
      </c>
      <c r="D2788" s="31">
        <v>14.613</v>
      </c>
      <c r="E2788" s="19">
        <f>'Beregning til vanddybde'!I2789</f>
        <v>136.33061496860455</v>
      </c>
      <c r="F2788" s="14">
        <v>14.421000000000001</v>
      </c>
      <c r="G2788" s="32">
        <v>14.41</v>
      </c>
      <c r="H2788" s="33">
        <v>184.24</v>
      </c>
      <c r="I2788" s="32">
        <v>14.54</v>
      </c>
      <c r="J2788" s="33">
        <v>195.76</v>
      </c>
    </row>
    <row r="2789" spans="1:10">
      <c r="A2789" s="46"/>
      <c r="B2789">
        <v>2787</v>
      </c>
      <c r="C2789" t="s">
        <v>5599</v>
      </c>
      <c r="D2789" s="31">
        <v>15.378</v>
      </c>
      <c r="E2789" s="19">
        <f>'Beregning til vanddybde'!I2790</f>
        <v>136.31022000392613</v>
      </c>
      <c r="F2789" s="14">
        <v>14.421000000000001</v>
      </c>
      <c r="G2789" s="32">
        <v>14.37</v>
      </c>
      <c r="H2789" s="33">
        <v>238.96</v>
      </c>
      <c r="I2789" s="32">
        <v>14.67</v>
      </c>
      <c r="J2789" s="33">
        <v>265.27999999999997</v>
      </c>
    </row>
    <row r="2790" spans="1:10">
      <c r="A2790" s="46"/>
      <c r="B2790">
        <v>2788</v>
      </c>
      <c r="C2790" t="s">
        <v>5601</v>
      </c>
      <c r="D2790" s="31">
        <v>15.473000000000003</v>
      </c>
      <c r="E2790" s="19">
        <f>'Beregning til vanddybde'!I2791</f>
        <v>136.2898250392476</v>
      </c>
      <c r="F2790" s="14">
        <v>14.421000000000001</v>
      </c>
      <c r="G2790" s="32">
        <v>14.37</v>
      </c>
      <c r="H2790" s="33">
        <v>129.6</v>
      </c>
      <c r="I2790" s="32">
        <v>14.63</v>
      </c>
      <c r="J2790" s="33">
        <v>160.47999999999999</v>
      </c>
    </row>
    <row r="2791" spans="1:10">
      <c r="A2791" s="46"/>
      <c r="B2791">
        <v>2789</v>
      </c>
      <c r="C2791" t="s">
        <v>5603</v>
      </c>
      <c r="D2791" s="31">
        <v>15.569000000000001</v>
      </c>
      <c r="E2791" s="19">
        <f>'Beregning til vanddybde'!I2792</f>
        <v>136.48357720369336</v>
      </c>
      <c r="F2791" s="14">
        <v>14.421000000000001</v>
      </c>
      <c r="G2791" s="32">
        <v>14.37</v>
      </c>
      <c r="H2791" s="33">
        <v>82.84</v>
      </c>
      <c r="I2791" s="32">
        <v>14.63</v>
      </c>
      <c r="J2791" s="33">
        <v>110.88</v>
      </c>
    </row>
    <row r="2792" spans="1:10">
      <c r="A2792" s="46"/>
      <c r="B2792">
        <v>2790</v>
      </c>
      <c r="C2792" t="s">
        <v>5605</v>
      </c>
      <c r="D2792" s="31">
        <v>15.473000000000003</v>
      </c>
      <c r="E2792" s="19">
        <f>'Beregning til vanddybde'!I2793</f>
        <v>136.18785021585472</v>
      </c>
      <c r="F2792" s="14">
        <v>14.421000000000001</v>
      </c>
      <c r="G2792" s="32">
        <v>14.37</v>
      </c>
      <c r="H2792" s="33">
        <v>55.96</v>
      </c>
      <c r="I2792" s="32">
        <v>14.63</v>
      </c>
      <c r="J2792" s="33">
        <v>63.98</v>
      </c>
    </row>
    <row r="2793" spans="1:10">
      <c r="A2793" s="46"/>
      <c r="B2793">
        <v>2791</v>
      </c>
      <c r="C2793" t="s">
        <v>5607</v>
      </c>
      <c r="D2793" s="31">
        <v>15.187000000000001</v>
      </c>
      <c r="E2793" s="19">
        <f>'Beregning til vanddybde'!I2794</f>
        <v>136.18785021585518</v>
      </c>
      <c r="F2793" s="14">
        <v>14.421000000000001</v>
      </c>
      <c r="G2793" s="32">
        <v>14.41</v>
      </c>
      <c r="H2793" s="33">
        <v>146.44</v>
      </c>
      <c r="I2793" s="32">
        <v>14.63</v>
      </c>
      <c r="J2793" s="33">
        <v>143.32</v>
      </c>
    </row>
    <row r="2794" spans="1:10">
      <c r="A2794" s="46"/>
      <c r="B2794">
        <v>2792</v>
      </c>
      <c r="C2794" t="s">
        <v>5609</v>
      </c>
      <c r="D2794" s="31">
        <v>16.045999999999999</v>
      </c>
      <c r="E2794" s="19">
        <f>'Beregning til vanddybde'!I2795</f>
        <v>136.38160238030082</v>
      </c>
      <c r="F2794" s="14">
        <v>14.421000000000001</v>
      </c>
      <c r="G2794" s="32">
        <v>14.37</v>
      </c>
      <c r="H2794" s="33">
        <v>243.36</v>
      </c>
      <c r="I2794" s="32">
        <v>14.71</v>
      </c>
      <c r="J2794" s="33">
        <v>260.8</v>
      </c>
    </row>
    <row r="2795" spans="1:10">
      <c r="A2795" s="46"/>
      <c r="B2795">
        <v>2793</v>
      </c>
      <c r="C2795" t="s">
        <v>5611</v>
      </c>
      <c r="D2795" s="31">
        <v>16.713000000000001</v>
      </c>
      <c r="E2795" s="19">
        <f>'Beregning til vanddybde'!I2796</f>
        <v>136.28982503924749</v>
      </c>
      <c r="F2795" s="14">
        <v>14.421000000000001</v>
      </c>
      <c r="G2795" s="32">
        <v>14.41</v>
      </c>
      <c r="H2795" s="33">
        <v>180.16</v>
      </c>
      <c r="I2795" s="32">
        <v>14.75</v>
      </c>
      <c r="J2795" s="33">
        <v>228.32</v>
      </c>
    </row>
    <row r="2796" spans="1:10">
      <c r="A2796" s="46"/>
      <c r="B2796">
        <v>2794</v>
      </c>
      <c r="C2796" t="s">
        <v>5613</v>
      </c>
      <c r="D2796" s="31">
        <v>16.523</v>
      </c>
      <c r="E2796" s="19">
        <f>'Beregning til vanddybde'!I2797</f>
        <v>136.14706028649789</v>
      </c>
      <c r="F2796" s="14">
        <v>14.421000000000001</v>
      </c>
      <c r="G2796" s="32">
        <v>14.41</v>
      </c>
      <c r="H2796" s="33">
        <v>88.32</v>
      </c>
      <c r="I2796" s="32">
        <v>14.71</v>
      </c>
      <c r="J2796" s="33">
        <v>111.92</v>
      </c>
    </row>
    <row r="2797" spans="1:10">
      <c r="A2797" s="46"/>
      <c r="B2797">
        <v>2795</v>
      </c>
      <c r="C2797" t="s">
        <v>5615</v>
      </c>
      <c r="D2797" s="31">
        <v>16.427</v>
      </c>
      <c r="E2797" s="19">
        <f>'Beregning til vanddybde'!I2798</f>
        <v>136.27962755690828</v>
      </c>
      <c r="F2797" s="14">
        <v>14.421000000000001</v>
      </c>
      <c r="G2797" s="32">
        <v>14.45</v>
      </c>
      <c r="H2797" s="33">
        <v>141.32</v>
      </c>
      <c r="I2797" s="32">
        <v>14.8</v>
      </c>
      <c r="J2797" s="33">
        <v>165.84</v>
      </c>
    </row>
    <row r="2798" spans="1:10">
      <c r="A2798" s="46"/>
      <c r="B2798">
        <v>2796</v>
      </c>
      <c r="C2798" t="s">
        <v>5617</v>
      </c>
      <c r="D2798" s="31">
        <v>17.475000000000001</v>
      </c>
      <c r="E2798" s="19">
        <f>'Beregning til vanddybde'!I2799</f>
        <v>136.11646783948015</v>
      </c>
      <c r="F2798" s="14">
        <v>14.516999999999999</v>
      </c>
      <c r="G2798" s="32">
        <v>14.45</v>
      </c>
      <c r="H2798" s="33">
        <v>251.68</v>
      </c>
      <c r="I2798" s="32">
        <v>14.8</v>
      </c>
      <c r="J2798" s="33">
        <v>308.56</v>
      </c>
    </row>
    <row r="2799" spans="1:10">
      <c r="A2799" s="46"/>
      <c r="B2799">
        <v>2797</v>
      </c>
      <c r="C2799" t="s">
        <v>5619</v>
      </c>
      <c r="D2799" s="31">
        <v>18.045000000000002</v>
      </c>
      <c r="E2799" s="19">
        <f>'Beregning til vanddybde'!I2800</f>
        <v>135.95330812205202</v>
      </c>
      <c r="F2799" s="14">
        <v>14.516999999999999</v>
      </c>
      <c r="G2799" s="32">
        <v>14.41</v>
      </c>
      <c r="H2799" s="33">
        <v>191.84</v>
      </c>
      <c r="I2799" s="32">
        <v>14.88</v>
      </c>
      <c r="J2799" s="33">
        <v>245.36</v>
      </c>
    </row>
    <row r="2800" spans="1:10">
      <c r="A2800" s="46"/>
      <c r="B2800">
        <v>2798</v>
      </c>
      <c r="C2800" t="s">
        <v>5621</v>
      </c>
      <c r="D2800" s="31">
        <v>18.710999999999999</v>
      </c>
      <c r="E2800" s="19">
        <f>'Beregning til vanddybde'!I2801</f>
        <v>135.86153078099869</v>
      </c>
      <c r="F2800" s="14">
        <v>14.516999999999999</v>
      </c>
      <c r="G2800" s="32">
        <v>14.45</v>
      </c>
      <c r="H2800" s="33">
        <v>206.32</v>
      </c>
      <c r="I2800" s="32">
        <v>14.97</v>
      </c>
      <c r="J2800" s="33">
        <v>264.39999999999998</v>
      </c>
    </row>
    <row r="2801" spans="1:10">
      <c r="A2801" s="46"/>
      <c r="B2801">
        <v>2799</v>
      </c>
      <c r="C2801" t="s">
        <v>5623</v>
      </c>
      <c r="D2801" s="31">
        <v>17.855</v>
      </c>
      <c r="E2801" s="19">
        <f>'Beregning til vanddybde'!I2802</f>
        <v>136.11646783948015</v>
      </c>
      <c r="F2801" s="14">
        <v>14.516999999999999</v>
      </c>
      <c r="G2801" s="32">
        <v>14.45</v>
      </c>
      <c r="H2801" s="33">
        <v>136.32</v>
      </c>
      <c r="I2801" s="32">
        <v>14.88</v>
      </c>
      <c r="J2801" s="33">
        <v>174.16</v>
      </c>
    </row>
    <row r="2802" spans="1:10">
      <c r="A2802" s="46"/>
      <c r="B2802">
        <v>2800</v>
      </c>
      <c r="C2802" t="s">
        <v>5625</v>
      </c>
      <c r="D2802" s="31">
        <v>17.189</v>
      </c>
      <c r="E2802" s="19">
        <f>'Beregning til vanddybde'!I2803</f>
        <v>136.19804769819439</v>
      </c>
      <c r="F2802" s="14">
        <v>14.516999999999999</v>
      </c>
      <c r="G2802" s="32">
        <v>14.45</v>
      </c>
      <c r="H2802" s="33">
        <v>96.28</v>
      </c>
      <c r="I2802" s="32">
        <v>14.93</v>
      </c>
      <c r="J2802" s="33">
        <v>131.76</v>
      </c>
    </row>
    <row r="2803" spans="1:10">
      <c r="A2803" s="46"/>
      <c r="B2803">
        <v>2801</v>
      </c>
      <c r="C2803" t="s">
        <v>5627</v>
      </c>
      <c r="D2803" s="31">
        <v>16.902999999999999</v>
      </c>
      <c r="E2803" s="19">
        <f>'Beregning til vanddybde'!I2804</f>
        <v>136.39179986264048</v>
      </c>
      <c r="F2803" s="14">
        <v>14.516999999999999</v>
      </c>
      <c r="G2803" s="32">
        <v>14.45</v>
      </c>
      <c r="H2803" s="33">
        <v>129.6</v>
      </c>
      <c r="I2803" s="32">
        <v>14.88</v>
      </c>
      <c r="J2803" s="33">
        <v>184.88</v>
      </c>
    </row>
    <row r="2804" spans="1:10">
      <c r="A2804" s="46"/>
      <c r="B2804">
        <v>2802</v>
      </c>
      <c r="C2804" t="s">
        <v>5629</v>
      </c>
      <c r="D2804" s="31">
        <v>17.189</v>
      </c>
      <c r="E2804" s="19">
        <f>'Beregning til vanddybde'!I2805</f>
        <v>136.11646783948026</v>
      </c>
      <c r="F2804" s="14">
        <v>14.516999999999999</v>
      </c>
      <c r="G2804" s="32">
        <v>14.5</v>
      </c>
      <c r="H2804" s="33">
        <v>174.16</v>
      </c>
      <c r="I2804" s="32">
        <v>14.88</v>
      </c>
      <c r="J2804" s="33">
        <v>250.08</v>
      </c>
    </row>
    <row r="2805" spans="1:10">
      <c r="A2805" s="46"/>
      <c r="B2805">
        <v>2803</v>
      </c>
      <c r="C2805" t="s">
        <v>5631</v>
      </c>
      <c r="D2805" s="31">
        <v>18.045000000000002</v>
      </c>
      <c r="E2805" s="19">
        <f>'Beregning til vanddybde'!I2806</f>
        <v>135.98390056906999</v>
      </c>
      <c r="F2805" s="14">
        <v>14.516999999999999</v>
      </c>
      <c r="G2805" s="32">
        <v>14.5</v>
      </c>
      <c r="H2805" s="33">
        <v>194.32</v>
      </c>
      <c r="I2805" s="32">
        <v>14.97</v>
      </c>
      <c r="J2805" s="33">
        <v>286.16000000000003</v>
      </c>
    </row>
    <row r="2806" spans="1:10">
      <c r="A2806" s="46"/>
      <c r="B2806">
        <v>2804</v>
      </c>
      <c r="C2806" t="s">
        <v>5633</v>
      </c>
      <c r="D2806" s="31">
        <v>17.189</v>
      </c>
      <c r="E2806" s="19">
        <f>'Beregning til vanddybde'!I2807</f>
        <v>136.11646783947992</v>
      </c>
      <c r="F2806" s="14">
        <v>14.516999999999999</v>
      </c>
      <c r="G2806" s="32">
        <v>14.45</v>
      </c>
      <c r="H2806" s="33">
        <v>103.88</v>
      </c>
      <c r="I2806" s="32">
        <v>15.01</v>
      </c>
      <c r="J2806" s="33">
        <v>166.72</v>
      </c>
    </row>
    <row r="2807" spans="1:10">
      <c r="A2807" s="46"/>
      <c r="B2807">
        <v>2805</v>
      </c>
      <c r="C2807" t="s">
        <v>5635</v>
      </c>
      <c r="D2807" s="31">
        <v>16.617999999999999</v>
      </c>
      <c r="E2807" s="19">
        <f>'Beregning til vanddybde'!I2808</f>
        <v>136.27962755690839</v>
      </c>
      <c r="F2807" s="14">
        <v>14.516999999999999</v>
      </c>
      <c r="G2807" s="32">
        <v>14.45</v>
      </c>
      <c r="H2807" s="33">
        <v>159.96</v>
      </c>
      <c r="I2807" s="32">
        <v>14.93</v>
      </c>
      <c r="J2807" s="33">
        <v>213.04</v>
      </c>
    </row>
    <row r="2808" spans="1:10">
      <c r="A2808" s="46"/>
      <c r="B2808">
        <v>2806</v>
      </c>
      <c r="C2808" t="s">
        <v>5637</v>
      </c>
      <c r="D2808" s="31">
        <v>16.236999999999998</v>
      </c>
      <c r="E2808" s="19">
        <f>'Beregning til vanddybde'!I2809</f>
        <v>136.30002252158658</v>
      </c>
      <c r="F2808" s="14">
        <v>14.516999999999999</v>
      </c>
      <c r="G2808" s="32">
        <v>14.45</v>
      </c>
      <c r="H2808" s="33">
        <v>99.28</v>
      </c>
      <c r="I2808" s="32">
        <v>14.93</v>
      </c>
      <c r="J2808" s="33">
        <v>112.8</v>
      </c>
    </row>
    <row r="2809" spans="1:10">
      <c r="A2809" s="46"/>
      <c r="B2809">
        <v>2807</v>
      </c>
      <c r="C2809" t="s">
        <v>5639</v>
      </c>
      <c r="D2809" s="31">
        <v>15.855</v>
      </c>
      <c r="E2809" s="19">
        <f>'Beregning til vanddybde'!I2810</f>
        <v>136.52436713305065</v>
      </c>
      <c r="F2809" s="14">
        <v>14.516999999999999</v>
      </c>
      <c r="G2809" s="32">
        <v>14.5</v>
      </c>
      <c r="H2809" s="33">
        <v>94.68</v>
      </c>
      <c r="I2809" s="32">
        <v>14.97</v>
      </c>
      <c r="J2809" s="33">
        <v>145.12</v>
      </c>
    </row>
    <row r="2810" spans="1:10">
      <c r="A2810" s="46"/>
      <c r="B2810">
        <v>2808</v>
      </c>
      <c r="C2810" t="s">
        <v>5641</v>
      </c>
      <c r="D2810" s="31">
        <v>15.569000000000001</v>
      </c>
      <c r="E2810" s="19">
        <f>'Beregning til vanddybde'!I2811</f>
        <v>136.50397216837223</v>
      </c>
      <c r="F2810" s="14">
        <v>14.516999999999999</v>
      </c>
      <c r="G2810" s="32">
        <v>14.5</v>
      </c>
      <c r="H2810" s="33">
        <v>79.08</v>
      </c>
      <c r="I2810" s="32">
        <v>15.01</v>
      </c>
      <c r="J2810" s="33">
        <v>111.8</v>
      </c>
    </row>
    <row r="2811" spans="1:10">
      <c r="A2811" s="46"/>
      <c r="B2811">
        <v>2809</v>
      </c>
      <c r="C2811" t="s">
        <v>5643</v>
      </c>
      <c r="D2811" s="31">
        <v>15.282</v>
      </c>
      <c r="E2811" s="19">
        <f>'Beregning til vanddybde'!I2812</f>
        <v>136.57535454474646</v>
      </c>
      <c r="F2811" s="14">
        <v>14.516999999999999</v>
      </c>
      <c r="G2811" s="32">
        <v>14.5</v>
      </c>
      <c r="H2811" s="33">
        <v>58.48</v>
      </c>
      <c r="I2811" s="32">
        <v>14.97</v>
      </c>
      <c r="J2811" s="33">
        <v>83.88</v>
      </c>
    </row>
    <row r="2812" spans="1:10">
      <c r="A2812" s="46"/>
      <c r="B2812">
        <v>2810</v>
      </c>
      <c r="C2812" t="s">
        <v>5645</v>
      </c>
      <c r="D2812" s="31">
        <v>14.804</v>
      </c>
      <c r="E2812" s="19">
        <f>'Beregning til vanddybde'!I2813</f>
        <v>136.71811929749629</v>
      </c>
      <c r="F2812" s="14">
        <v>14.516999999999999</v>
      </c>
      <c r="G2812" s="32">
        <v>14.5</v>
      </c>
      <c r="H2812" s="33">
        <v>44.8</v>
      </c>
      <c r="I2812" s="32">
        <v>14.97</v>
      </c>
      <c r="J2812" s="33">
        <v>61.28</v>
      </c>
    </row>
    <row r="2813" spans="1:10">
      <c r="A2813" s="46"/>
      <c r="B2813">
        <v>2811</v>
      </c>
      <c r="C2813" t="s">
        <v>5647</v>
      </c>
      <c r="D2813" s="31">
        <v>14.613</v>
      </c>
      <c r="E2813" s="19">
        <f>'Beregning til vanddybde'!I2814</f>
        <v>136.56515706240748</v>
      </c>
      <c r="F2813" s="14">
        <v>14.516999999999999</v>
      </c>
      <c r="G2813" s="32">
        <v>14.5</v>
      </c>
      <c r="H2813" s="33">
        <v>49.64</v>
      </c>
      <c r="I2813" s="32">
        <v>14.97</v>
      </c>
      <c r="J2813" s="33">
        <v>66.22</v>
      </c>
    </row>
    <row r="2814" spans="1:10">
      <c r="A2814" s="46"/>
      <c r="B2814">
        <v>2812</v>
      </c>
      <c r="C2814" t="s">
        <v>5649</v>
      </c>
      <c r="D2814" s="31">
        <v>14.613</v>
      </c>
      <c r="E2814" s="19">
        <f>'Beregning til vanddybde'!I2815</f>
        <v>136.47337972135426</v>
      </c>
      <c r="F2814" s="14">
        <v>14.516999999999999</v>
      </c>
      <c r="G2814" s="32">
        <v>14.45</v>
      </c>
      <c r="H2814" s="33">
        <v>35.33</v>
      </c>
      <c r="I2814" s="32">
        <v>14.97</v>
      </c>
      <c r="J2814" s="33">
        <v>51.74</v>
      </c>
    </row>
    <row r="2815" spans="1:10">
      <c r="A2815" s="46"/>
      <c r="B2815">
        <v>2813</v>
      </c>
      <c r="C2815" t="s">
        <v>5651</v>
      </c>
      <c r="D2815" s="31">
        <v>14.324999999999999</v>
      </c>
      <c r="E2815" s="19">
        <f>'Beregning til vanddybde'!I2816</f>
        <v>136.65693440346104</v>
      </c>
      <c r="F2815" s="14">
        <v>14.516999999999999</v>
      </c>
      <c r="G2815" s="32">
        <v>14.5</v>
      </c>
      <c r="H2815" s="33">
        <v>42.26</v>
      </c>
      <c r="I2815" s="32">
        <v>14.93</v>
      </c>
      <c r="J2815" s="33">
        <v>57.64</v>
      </c>
    </row>
    <row r="2816" spans="1:10">
      <c r="A2816" s="46"/>
      <c r="B2816">
        <v>2814</v>
      </c>
      <c r="C2816" t="s">
        <v>5653</v>
      </c>
      <c r="D2816" s="31">
        <v>14.324999999999999</v>
      </c>
      <c r="E2816" s="19">
        <f>'Beregning til vanddybde'!I2817</f>
        <v>136.65693440346104</v>
      </c>
      <c r="F2816" s="14">
        <v>14.516999999999999</v>
      </c>
      <c r="G2816" s="32">
        <v>14.5</v>
      </c>
      <c r="H2816" s="33">
        <v>25.03</v>
      </c>
      <c r="I2816" s="32">
        <v>14.97</v>
      </c>
      <c r="J2816" s="33">
        <v>36.89</v>
      </c>
    </row>
    <row r="2817" spans="1:10">
      <c r="A2817" s="46"/>
      <c r="B2817">
        <v>2815</v>
      </c>
      <c r="C2817" t="s">
        <v>5655</v>
      </c>
      <c r="D2817" s="31">
        <v>14.134</v>
      </c>
      <c r="E2817" s="19">
        <f>'Beregning til vanddybde'!I2818</f>
        <v>136.61614447410386</v>
      </c>
      <c r="F2817" s="14">
        <v>14.516999999999999</v>
      </c>
      <c r="G2817" s="32">
        <v>14.5</v>
      </c>
      <c r="H2817" s="33">
        <v>27.15</v>
      </c>
      <c r="I2817" s="32">
        <v>14.93</v>
      </c>
      <c r="J2817" s="33">
        <v>36.44</v>
      </c>
    </row>
    <row r="2818" spans="1:10">
      <c r="A2818" s="46"/>
      <c r="B2818">
        <v>2816</v>
      </c>
      <c r="C2818" t="s">
        <v>5657</v>
      </c>
      <c r="D2818" s="31">
        <v>13.942</v>
      </c>
      <c r="E2818" s="19">
        <f>'Beregning til vanddybde'!I2819</f>
        <v>136.66713188580002</v>
      </c>
      <c r="F2818" s="14">
        <v>14.516999999999999</v>
      </c>
      <c r="G2818" s="32">
        <v>14.5</v>
      </c>
      <c r="H2818" s="33">
        <v>11.77</v>
      </c>
      <c r="I2818" s="32">
        <v>14.93</v>
      </c>
      <c r="J2818" s="33">
        <v>17.07</v>
      </c>
    </row>
    <row r="2819" spans="1:10">
      <c r="A2819" s="46"/>
      <c r="B2819">
        <v>2817</v>
      </c>
      <c r="C2819" t="s">
        <v>5659</v>
      </c>
      <c r="D2819" s="31">
        <v>13.654000000000002</v>
      </c>
      <c r="E2819" s="19">
        <f>'Beregning til vanddybde'!I2820</f>
        <v>136.46318223901505</v>
      </c>
      <c r="F2819" s="14">
        <v>14.516999999999999</v>
      </c>
      <c r="G2819" s="32">
        <v>14.5</v>
      </c>
      <c r="H2819" s="33">
        <v>3.97</v>
      </c>
      <c r="I2819" s="32">
        <v>14.93</v>
      </c>
      <c r="J2819" s="33">
        <v>6.05</v>
      </c>
    </row>
    <row r="2820" spans="1:10">
      <c r="A2820" s="46"/>
      <c r="B2820">
        <v>2818</v>
      </c>
      <c r="C2820" t="s">
        <v>5661</v>
      </c>
      <c r="D2820" s="31">
        <v>13.365</v>
      </c>
      <c r="E2820" s="19">
        <f>'Beregning til vanddybde'!I2821</f>
        <v>136.63653943878239</v>
      </c>
      <c r="F2820" s="14">
        <v>14.516999999999999</v>
      </c>
      <c r="G2820" s="32">
        <v>14.45</v>
      </c>
      <c r="H2820" s="33">
        <v>1.04</v>
      </c>
      <c r="I2820" s="32">
        <v>14.88</v>
      </c>
      <c r="J2820" s="33">
        <v>1.34</v>
      </c>
    </row>
    <row r="2821" spans="1:10">
      <c r="A2821" s="46"/>
      <c r="B2821">
        <v>2819</v>
      </c>
      <c r="C2821" t="s">
        <v>5663</v>
      </c>
      <c r="D2821" s="31">
        <v>13.173</v>
      </c>
      <c r="E2821" s="19">
        <f>'Beregning til vanddybde'!I2822</f>
        <v>136.36120741562252</v>
      </c>
      <c r="F2821" s="14">
        <v>14.516999999999999</v>
      </c>
      <c r="G2821" s="32">
        <v>14.5</v>
      </c>
      <c r="H2821" s="33">
        <v>0</v>
      </c>
      <c r="I2821" s="32">
        <v>14.88</v>
      </c>
      <c r="J2821" s="33">
        <v>0</v>
      </c>
    </row>
    <row r="2822" spans="1:10">
      <c r="A2822" s="46"/>
      <c r="B2822">
        <v>2820</v>
      </c>
      <c r="C2822" t="s">
        <v>5665</v>
      </c>
      <c r="D2822" s="31">
        <v>13.076000000000001</v>
      </c>
      <c r="E2822" s="19">
        <f>'Beregning til vanddybde'!I2823</f>
        <v>136.82009412088905</v>
      </c>
      <c r="F2822" s="14">
        <v>14.516999999999999</v>
      </c>
      <c r="G2822" s="32">
        <v>14.5</v>
      </c>
      <c r="H2822" s="33">
        <v>0</v>
      </c>
      <c r="I2822" s="32">
        <v>14.88</v>
      </c>
      <c r="J2822" s="33">
        <v>0</v>
      </c>
    </row>
    <row r="2823" spans="1:10">
      <c r="A2823" s="46"/>
      <c r="B2823">
        <v>2821</v>
      </c>
      <c r="C2823" t="s">
        <v>5667</v>
      </c>
      <c r="D2823" s="31">
        <v>12.98</v>
      </c>
      <c r="E2823" s="19">
        <f>'Beregning til vanddybde'!I2824</f>
        <v>136.52436713305053</v>
      </c>
      <c r="F2823" s="14">
        <v>14.516999999999999</v>
      </c>
      <c r="G2823" s="32">
        <v>14.5</v>
      </c>
      <c r="H2823" s="33">
        <v>0</v>
      </c>
      <c r="I2823" s="32">
        <v>14.88</v>
      </c>
      <c r="J2823" s="33">
        <v>0</v>
      </c>
    </row>
    <row r="2824" spans="1:10">
      <c r="A2824" s="46"/>
      <c r="B2824">
        <v>2822</v>
      </c>
      <c r="C2824" t="s">
        <v>5669</v>
      </c>
      <c r="D2824" s="31">
        <v>12.787000000000001</v>
      </c>
      <c r="E2824" s="19">
        <f>'Beregning til vanddybde'!I2825</f>
        <v>136.56515706240748</v>
      </c>
      <c r="F2824" s="14">
        <v>14.516999999999999</v>
      </c>
      <c r="G2824" s="32">
        <v>14.5</v>
      </c>
      <c r="H2824" s="33">
        <v>0</v>
      </c>
      <c r="I2824" s="32">
        <v>14.88</v>
      </c>
      <c r="J2824" s="33">
        <v>0</v>
      </c>
    </row>
    <row r="2825" spans="1:10">
      <c r="A2825" s="46"/>
      <c r="B2825">
        <v>2823</v>
      </c>
      <c r="C2825" t="s">
        <v>5671</v>
      </c>
      <c r="D2825" s="31">
        <v>12.69</v>
      </c>
      <c r="E2825" s="19">
        <f>'Beregning til vanddybde'!I2826</f>
        <v>136.38160238030059</v>
      </c>
      <c r="F2825" s="14">
        <v>14.516999999999999</v>
      </c>
      <c r="G2825" s="32">
        <v>14.5</v>
      </c>
      <c r="H2825" s="33">
        <v>0</v>
      </c>
      <c r="I2825" s="32">
        <v>14.8</v>
      </c>
      <c r="J2825" s="33">
        <v>0</v>
      </c>
    </row>
    <row r="2826" spans="1:10">
      <c r="A2826" s="46"/>
      <c r="B2826">
        <v>2824</v>
      </c>
      <c r="C2826" t="s">
        <v>5673</v>
      </c>
      <c r="D2826" s="31">
        <v>12.497</v>
      </c>
      <c r="E2826" s="19">
        <f>'Beregning til vanddybde'!I2827</f>
        <v>136.6569344034607</v>
      </c>
      <c r="F2826" s="14">
        <v>14.516999999999999</v>
      </c>
      <c r="G2826" s="32">
        <v>14.5</v>
      </c>
      <c r="H2826" s="33">
        <v>0</v>
      </c>
      <c r="I2826" s="32">
        <v>14.84</v>
      </c>
      <c r="J2826" s="33">
        <v>0</v>
      </c>
    </row>
    <row r="2827" spans="1:10">
      <c r="A2827" s="46"/>
      <c r="B2827">
        <v>2825</v>
      </c>
      <c r="C2827" t="s">
        <v>5675</v>
      </c>
      <c r="D2827" s="31">
        <v>12.401</v>
      </c>
      <c r="E2827" s="19">
        <f>'Beregning til vanddybde'!I2828</f>
        <v>136.37140489796172</v>
      </c>
      <c r="F2827" s="14">
        <v>14.516999999999999</v>
      </c>
      <c r="G2827" s="32">
        <v>14.5</v>
      </c>
      <c r="H2827" s="33">
        <v>0</v>
      </c>
      <c r="I2827" s="32">
        <v>14.8</v>
      </c>
      <c r="J2827" s="33">
        <v>0</v>
      </c>
    </row>
    <row r="2828" spans="1:10">
      <c r="A2828" s="46"/>
      <c r="B2828">
        <v>2826</v>
      </c>
      <c r="C2828" t="s">
        <v>5677</v>
      </c>
      <c r="D2828" s="31">
        <v>12.207000000000001</v>
      </c>
      <c r="E2828" s="19">
        <f>'Beregning til vanddybde'!I2829</f>
        <v>136.54476209772929</v>
      </c>
      <c r="F2828" s="14">
        <v>14.516999999999999</v>
      </c>
      <c r="G2828" s="32">
        <v>14.45</v>
      </c>
      <c r="H2828" s="33">
        <v>0</v>
      </c>
      <c r="I2828" s="32">
        <v>14.8</v>
      </c>
      <c r="J2828" s="33">
        <v>0</v>
      </c>
    </row>
    <row r="2829" spans="1:10">
      <c r="A2829" s="46"/>
      <c r="B2829">
        <v>2827</v>
      </c>
      <c r="C2829" t="s">
        <v>5679</v>
      </c>
      <c r="D2829" s="31">
        <v>12.013</v>
      </c>
      <c r="E2829" s="19">
        <f>'Beregning til vanddybde'!I2830</f>
        <v>136.59574950942533</v>
      </c>
      <c r="F2829" s="14">
        <v>14.516999999999999</v>
      </c>
      <c r="G2829" s="32">
        <v>14.5</v>
      </c>
      <c r="H2829" s="33">
        <v>0</v>
      </c>
      <c r="I2829" s="32">
        <v>14.84</v>
      </c>
      <c r="J2829" s="33">
        <v>0</v>
      </c>
    </row>
    <row r="2830" spans="1:10">
      <c r="A2830" s="46"/>
      <c r="B2830">
        <v>2828</v>
      </c>
      <c r="C2830" t="s">
        <v>5681</v>
      </c>
      <c r="D2830" s="31">
        <v>11.819000000000001</v>
      </c>
      <c r="E2830" s="19">
        <f>'Beregning til vanddybde'!I2831</f>
        <v>136.44278727433675</v>
      </c>
      <c r="F2830" s="14">
        <v>14.516999999999999</v>
      </c>
      <c r="G2830" s="32">
        <v>14.5</v>
      </c>
      <c r="H2830" s="33">
        <v>0</v>
      </c>
      <c r="I2830" s="32">
        <v>14.75</v>
      </c>
      <c r="J2830" s="33">
        <v>0</v>
      </c>
    </row>
    <row r="2831" spans="1:10">
      <c r="A2831" s="46"/>
      <c r="B2831">
        <v>2829</v>
      </c>
      <c r="C2831" t="s">
        <v>5683</v>
      </c>
      <c r="D2831" s="31">
        <v>11.625</v>
      </c>
      <c r="E2831" s="19">
        <f>'Beregning til vanddybde'!I2832</f>
        <v>136.63653943878228</v>
      </c>
      <c r="F2831" s="14">
        <v>14.516999999999999</v>
      </c>
      <c r="G2831" s="32">
        <v>14.5</v>
      </c>
      <c r="H2831" s="33">
        <v>0</v>
      </c>
      <c r="I2831" s="32">
        <v>14.75</v>
      </c>
      <c r="J2831" s="33">
        <v>0</v>
      </c>
    </row>
    <row r="2832" spans="1:10">
      <c r="A2832" s="46"/>
      <c r="B2832">
        <v>2830</v>
      </c>
      <c r="C2832" t="s">
        <v>5685</v>
      </c>
      <c r="D2832" s="31">
        <v>11.625</v>
      </c>
      <c r="E2832" s="19">
        <f>'Beregning til vanddybde'!I2833</f>
        <v>136.65693440346081</v>
      </c>
      <c r="F2832" s="14">
        <v>14.612999999999998</v>
      </c>
      <c r="G2832" s="32">
        <v>14.5</v>
      </c>
      <c r="H2832" s="33">
        <v>0</v>
      </c>
      <c r="I2832" s="32">
        <v>14.75</v>
      </c>
      <c r="J2832" s="33">
        <v>0</v>
      </c>
    </row>
    <row r="2833" spans="1:10">
      <c r="A2833" s="46"/>
      <c r="B2833">
        <v>2831</v>
      </c>
      <c r="C2833" t="s">
        <v>5687</v>
      </c>
      <c r="D2833" s="31">
        <v>11.527999999999999</v>
      </c>
      <c r="E2833" s="19">
        <f>'Beregning til vanddybde'!I2834</f>
        <v>136.42239230965799</v>
      </c>
      <c r="F2833" s="14">
        <v>14.516999999999999</v>
      </c>
      <c r="G2833" s="32">
        <v>14.5</v>
      </c>
      <c r="H2833" s="33">
        <v>0</v>
      </c>
      <c r="I2833" s="32">
        <v>14.75</v>
      </c>
      <c r="J2833" s="33">
        <v>0</v>
      </c>
    </row>
    <row r="2834" spans="1:10">
      <c r="A2834" s="46"/>
      <c r="B2834">
        <v>2832</v>
      </c>
      <c r="C2834" t="s">
        <v>5689</v>
      </c>
      <c r="D2834" s="31">
        <v>11.527999999999999</v>
      </c>
      <c r="E2834" s="19">
        <f>'Beregning til vanddybde'!I2835</f>
        <v>136.56515706240759</v>
      </c>
      <c r="F2834" s="14">
        <v>14.612999999999998</v>
      </c>
      <c r="G2834" s="32">
        <v>14.5</v>
      </c>
      <c r="H2834" s="33">
        <v>0</v>
      </c>
      <c r="I2834" s="32">
        <v>14.67</v>
      </c>
      <c r="J2834" s="33">
        <v>0</v>
      </c>
    </row>
    <row r="2835" spans="1:10">
      <c r="A2835" s="46"/>
      <c r="B2835">
        <v>2833</v>
      </c>
      <c r="C2835" t="s">
        <v>5691</v>
      </c>
      <c r="D2835" s="31">
        <v>11.333999999999998</v>
      </c>
      <c r="E2835" s="19">
        <f>'Beregning til vanddybde'!I2836</f>
        <v>136.50397216837212</v>
      </c>
      <c r="F2835" s="14">
        <v>14.516999999999999</v>
      </c>
      <c r="G2835" s="32">
        <v>14.5</v>
      </c>
      <c r="H2835" s="33">
        <v>0</v>
      </c>
      <c r="I2835" s="32">
        <v>14.67</v>
      </c>
      <c r="J2835" s="33">
        <v>0</v>
      </c>
    </row>
    <row r="2836" spans="1:10">
      <c r="A2836" s="46"/>
      <c r="B2836">
        <v>2834</v>
      </c>
      <c r="C2836" t="s">
        <v>5693</v>
      </c>
      <c r="D2836" s="31">
        <v>10.944000000000001</v>
      </c>
      <c r="E2836" s="19">
        <f>'Beregning til vanddybde'!I2837</f>
        <v>136.60594699176488</v>
      </c>
      <c r="F2836" s="14">
        <v>14.516999999999999</v>
      </c>
      <c r="G2836" s="32">
        <v>14.54</v>
      </c>
      <c r="H2836" s="33">
        <v>0</v>
      </c>
      <c r="I2836" s="32">
        <v>14.67</v>
      </c>
      <c r="J2836" s="33">
        <v>0</v>
      </c>
    </row>
    <row r="2837" spans="1:10">
      <c r="A2837" s="46"/>
      <c r="B2837">
        <v>2835</v>
      </c>
      <c r="C2837" t="s">
        <v>5695</v>
      </c>
      <c r="D2837" s="31">
        <v>10.747999999999999</v>
      </c>
      <c r="E2837" s="19">
        <f>'Beregning til vanddybde'!I2838</f>
        <v>136.55495958006861</v>
      </c>
      <c r="F2837" s="14">
        <v>14.516999999999999</v>
      </c>
      <c r="G2837" s="32">
        <v>14.5</v>
      </c>
      <c r="H2837" s="33">
        <v>0</v>
      </c>
      <c r="I2837" s="32">
        <v>14.63</v>
      </c>
      <c r="J2837" s="33">
        <v>0</v>
      </c>
    </row>
    <row r="2838" spans="1:10">
      <c r="A2838" s="46"/>
      <c r="B2838">
        <v>2836</v>
      </c>
      <c r="C2838" t="s">
        <v>5697</v>
      </c>
      <c r="D2838" s="31">
        <v>11.041000000000002</v>
      </c>
      <c r="E2838" s="19">
        <f>'Beregning til vanddybde'!I2839</f>
        <v>136.57535454474692</v>
      </c>
      <c r="F2838" s="14">
        <v>14.516999999999999</v>
      </c>
      <c r="G2838" s="32">
        <v>14.5</v>
      </c>
      <c r="H2838" s="33">
        <v>0</v>
      </c>
      <c r="I2838" s="32">
        <v>14.58</v>
      </c>
      <c r="J2838" s="33">
        <v>0</v>
      </c>
    </row>
    <row r="2839" spans="1:10">
      <c r="A2839" s="46" t="s">
        <v>6806</v>
      </c>
      <c r="B2839">
        <v>2837</v>
      </c>
      <c r="C2839" t="s">
        <v>5699</v>
      </c>
      <c r="D2839" s="31">
        <v>10.944000000000001</v>
      </c>
      <c r="E2839" s="19">
        <f>'Beregning til vanddybde'!I2840</f>
        <v>136.85068656790668</v>
      </c>
      <c r="F2839" s="14">
        <v>14.612999999999998</v>
      </c>
      <c r="G2839" s="32">
        <v>14.54</v>
      </c>
      <c r="H2839" s="33">
        <v>0</v>
      </c>
      <c r="I2839" s="32">
        <v>14.63</v>
      </c>
      <c r="J2839" s="33">
        <v>0</v>
      </c>
    </row>
    <row r="2840" spans="1:10">
      <c r="A2840" s="46"/>
      <c r="B2840">
        <v>2838</v>
      </c>
      <c r="C2840" t="s">
        <v>5701</v>
      </c>
      <c r="D2840" s="31">
        <v>10.553000000000003</v>
      </c>
      <c r="E2840" s="19">
        <f>'Beregning til vanddybde'!I2841</f>
        <v>136.85068656790702</v>
      </c>
      <c r="F2840" s="14">
        <v>14.612999999999998</v>
      </c>
      <c r="G2840" s="32">
        <v>14.54</v>
      </c>
      <c r="H2840" s="33">
        <v>0</v>
      </c>
      <c r="I2840" s="32">
        <v>14.58</v>
      </c>
      <c r="J2840" s="33">
        <v>0</v>
      </c>
    </row>
    <row r="2841" spans="1:10">
      <c r="A2841" s="46"/>
      <c r="B2841">
        <v>2839</v>
      </c>
      <c r="C2841" t="s">
        <v>5703</v>
      </c>
      <c r="D2841" s="31">
        <v>10.161</v>
      </c>
      <c r="E2841" s="19">
        <f>'Beregning til vanddybde'!I2842</f>
        <v>136.74871174451437</v>
      </c>
      <c r="F2841" s="14">
        <v>14.516999999999999</v>
      </c>
      <c r="G2841" s="32">
        <v>14.54</v>
      </c>
      <c r="H2841" s="33">
        <v>0</v>
      </c>
      <c r="I2841" s="32">
        <v>14.54</v>
      </c>
      <c r="J2841" s="33">
        <v>0</v>
      </c>
    </row>
    <row r="2842" spans="1:10">
      <c r="A2842" s="46"/>
      <c r="B2842">
        <v>2840</v>
      </c>
      <c r="C2842" t="s">
        <v>5705</v>
      </c>
      <c r="D2842" s="31">
        <v>9.7680000000000007</v>
      </c>
      <c r="E2842" s="19">
        <f>'Beregning til vanddybde'!I2843</f>
        <v>136.63653943878251</v>
      </c>
      <c r="F2842" s="14">
        <v>14.516999999999999</v>
      </c>
      <c r="G2842" s="32">
        <v>14.45</v>
      </c>
      <c r="H2842" s="33">
        <v>0</v>
      </c>
      <c r="I2842" s="32">
        <v>14.54</v>
      </c>
      <c r="J2842" s="33">
        <v>0</v>
      </c>
    </row>
    <row r="2843" spans="1:10">
      <c r="A2843" s="46"/>
      <c r="B2843">
        <v>2841</v>
      </c>
      <c r="C2843" t="s">
        <v>5707</v>
      </c>
      <c r="D2843" s="31">
        <v>9.6690000000000005</v>
      </c>
      <c r="E2843" s="19">
        <f>'Beregning til vanddybde'!I2844</f>
        <v>136.55495958006838</v>
      </c>
      <c r="F2843" s="14">
        <v>14.516999999999999</v>
      </c>
      <c r="G2843" s="32">
        <v>14.45</v>
      </c>
      <c r="H2843" s="33">
        <v>0</v>
      </c>
      <c r="I2843" s="32">
        <v>14.58</v>
      </c>
      <c r="J2843" s="33">
        <v>0</v>
      </c>
    </row>
    <row r="2844" spans="1:10">
      <c r="A2844" s="46"/>
      <c r="B2844">
        <v>2842</v>
      </c>
      <c r="C2844" t="s">
        <v>5709</v>
      </c>
      <c r="D2844" s="31">
        <v>9.3729999999999993</v>
      </c>
      <c r="E2844" s="19">
        <f>'Beregning til vanddybde'!I2845</f>
        <v>136.55495958006838</v>
      </c>
      <c r="F2844" s="14">
        <v>14.516999999999999</v>
      </c>
      <c r="G2844" s="32">
        <v>14.41</v>
      </c>
      <c r="H2844" s="33">
        <v>0</v>
      </c>
      <c r="I2844" s="32">
        <v>14.54</v>
      </c>
      <c r="J2844" s="33">
        <v>0</v>
      </c>
    </row>
    <row r="2845" spans="1:10">
      <c r="A2845" s="46"/>
      <c r="B2845">
        <v>2843</v>
      </c>
      <c r="C2845" t="s">
        <v>5711</v>
      </c>
      <c r="D2845" s="31">
        <v>9.1760000000000002</v>
      </c>
      <c r="E2845" s="19">
        <f>'Beregning til vanddybde'!I2846</f>
        <v>136.56515706240782</v>
      </c>
      <c r="F2845" s="14">
        <v>14.421000000000001</v>
      </c>
      <c r="G2845" s="32">
        <v>14.45</v>
      </c>
      <c r="H2845" s="33">
        <v>0</v>
      </c>
      <c r="I2845" s="32">
        <v>14.5</v>
      </c>
      <c r="J2845" s="33">
        <v>0</v>
      </c>
    </row>
    <row r="2846" spans="1:10">
      <c r="A2846" s="46"/>
      <c r="B2846">
        <v>2844</v>
      </c>
      <c r="C2846" t="s">
        <v>5713</v>
      </c>
      <c r="D2846" s="31">
        <v>8.8789999999999996</v>
      </c>
      <c r="E2846" s="19">
        <f>'Beregning til vanddybde'!I2847</f>
        <v>136.66713188580025</v>
      </c>
      <c r="F2846" s="14">
        <v>14.421000000000001</v>
      </c>
      <c r="G2846" s="32">
        <v>14.45</v>
      </c>
      <c r="H2846" s="33">
        <v>0</v>
      </c>
      <c r="I2846" s="32">
        <v>14.5</v>
      </c>
      <c r="J2846" s="33">
        <v>0</v>
      </c>
    </row>
    <row r="2847" spans="1:10">
      <c r="A2847" s="46"/>
      <c r="B2847">
        <v>2845</v>
      </c>
      <c r="C2847" t="s">
        <v>5715</v>
      </c>
      <c r="D2847" s="31">
        <v>8.7789999999999999</v>
      </c>
      <c r="E2847" s="19">
        <f>'Beregning til vanddybde'!I2848</f>
        <v>136.59574950942545</v>
      </c>
      <c r="F2847" s="14">
        <v>14.421000000000001</v>
      </c>
      <c r="G2847" s="32">
        <v>14.41</v>
      </c>
      <c r="H2847" s="33">
        <v>0</v>
      </c>
      <c r="I2847" s="32">
        <v>14.5</v>
      </c>
      <c r="J2847" s="33">
        <v>0</v>
      </c>
    </row>
    <row r="2848" spans="1:10">
      <c r="A2848" s="46"/>
      <c r="B2848">
        <v>2846</v>
      </c>
      <c r="C2848" t="s">
        <v>5717</v>
      </c>
      <c r="D2848" s="31">
        <v>8.7789999999999999</v>
      </c>
      <c r="E2848" s="19">
        <f>'Beregning til vanddybde'!I2849</f>
        <v>136.67732936813923</v>
      </c>
      <c r="F2848" s="14">
        <v>14.421000000000001</v>
      </c>
      <c r="G2848" s="32">
        <v>14.37</v>
      </c>
      <c r="H2848" s="33">
        <v>0</v>
      </c>
      <c r="I2848" s="32">
        <v>14.45</v>
      </c>
      <c r="J2848" s="33">
        <v>0</v>
      </c>
    </row>
    <row r="2849" spans="1:10">
      <c r="A2849" s="46"/>
      <c r="B2849">
        <v>2847</v>
      </c>
      <c r="C2849" t="s">
        <v>5719</v>
      </c>
      <c r="D2849" s="31">
        <v>9.2750000000000004</v>
      </c>
      <c r="E2849" s="19">
        <f>'Beregning til vanddybde'!I2850</f>
        <v>136.50397216837155</v>
      </c>
      <c r="F2849" s="14">
        <v>14.421000000000001</v>
      </c>
      <c r="G2849" s="32">
        <v>14.37</v>
      </c>
      <c r="H2849" s="33">
        <v>0</v>
      </c>
      <c r="I2849" s="32">
        <v>14.45</v>
      </c>
      <c r="J2849" s="33">
        <v>0</v>
      </c>
    </row>
    <row r="2850" spans="1:10">
      <c r="A2850" s="46"/>
      <c r="B2850">
        <v>2848</v>
      </c>
      <c r="C2850" t="s">
        <v>5721</v>
      </c>
      <c r="D2850" s="31">
        <v>9.7680000000000007</v>
      </c>
      <c r="E2850" s="19">
        <f>'Beregning til vanddybde'!I2851</f>
        <v>136.43258979199697</v>
      </c>
      <c r="F2850" s="14">
        <v>14.324999999999999</v>
      </c>
      <c r="G2850" s="32">
        <v>14.33</v>
      </c>
      <c r="H2850" s="33">
        <v>0</v>
      </c>
      <c r="I2850" s="32">
        <v>14.45</v>
      </c>
      <c r="J2850" s="33">
        <v>0</v>
      </c>
    </row>
    <row r="2851" spans="1:10">
      <c r="A2851" s="46"/>
      <c r="B2851">
        <v>2849</v>
      </c>
      <c r="C2851" t="s">
        <v>5723</v>
      </c>
      <c r="D2851" s="31">
        <v>9.6690000000000005</v>
      </c>
      <c r="E2851" s="19">
        <f>'Beregning til vanddybde'!I2852</f>
        <v>136.46318223901483</v>
      </c>
      <c r="F2851" s="14">
        <v>14.324999999999999</v>
      </c>
      <c r="G2851" s="32">
        <v>14.28</v>
      </c>
      <c r="H2851" s="33">
        <v>0</v>
      </c>
      <c r="I2851" s="32">
        <v>14.37</v>
      </c>
      <c r="J2851" s="33">
        <v>0</v>
      </c>
    </row>
    <row r="2852" spans="1:10">
      <c r="A2852" s="46"/>
      <c r="B2852">
        <v>2850</v>
      </c>
      <c r="C2852" t="s">
        <v>5725</v>
      </c>
      <c r="D2852" s="31">
        <v>9.2750000000000004</v>
      </c>
      <c r="E2852" s="19">
        <f>'Beregning til vanddybde'!I2853</f>
        <v>136.3612074156224</v>
      </c>
      <c r="F2852" s="14">
        <v>14.324999999999999</v>
      </c>
      <c r="G2852" s="32">
        <v>14.33</v>
      </c>
      <c r="H2852" s="33">
        <v>0</v>
      </c>
      <c r="I2852" s="32">
        <v>14.37</v>
      </c>
      <c r="J2852" s="33">
        <v>0</v>
      </c>
    </row>
    <row r="2853" spans="1:10">
      <c r="A2853" s="46"/>
      <c r="B2853">
        <v>2851</v>
      </c>
      <c r="C2853" t="s">
        <v>5727</v>
      </c>
      <c r="D2853" s="31">
        <v>9.2750000000000004</v>
      </c>
      <c r="E2853" s="19">
        <f>'Beregning til vanddybde'!I2854</f>
        <v>136.57535454474646</v>
      </c>
      <c r="F2853" s="14">
        <v>14.324999999999999</v>
      </c>
      <c r="G2853" s="32">
        <v>14.33</v>
      </c>
      <c r="H2853" s="33">
        <v>0</v>
      </c>
      <c r="I2853" s="32">
        <v>14.37</v>
      </c>
      <c r="J2853" s="33">
        <v>0</v>
      </c>
    </row>
    <row r="2854" spans="1:10">
      <c r="A2854" s="46"/>
      <c r="B2854">
        <v>2852</v>
      </c>
      <c r="C2854" t="s">
        <v>5729</v>
      </c>
      <c r="D2854" s="31">
        <v>9.4719999999999995</v>
      </c>
      <c r="E2854" s="19">
        <f>'Beregning til vanddybde'!I2855</f>
        <v>136.61614447410375</v>
      </c>
      <c r="F2854" s="14">
        <v>14.324999999999999</v>
      </c>
      <c r="G2854" s="32">
        <v>14.28</v>
      </c>
      <c r="H2854" s="33">
        <v>0</v>
      </c>
      <c r="I2854" s="32">
        <v>14.37</v>
      </c>
      <c r="J2854" s="33">
        <v>0</v>
      </c>
    </row>
    <row r="2855" spans="1:10">
      <c r="A2855" s="46"/>
      <c r="B2855">
        <v>2853</v>
      </c>
      <c r="C2855" t="s">
        <v>5731</v>
      </c>
      <c r="D2855" s="31">
        <v>8.8789999999999996</v>
      </c>
      <c r="E2855" s="19">
        <f>'Beregning til vanddybde'!I2856</f>
        <v>136.330614968605</v>
      </c>
      <c r="F2855" s="14">
        <v>14.23</v>
      </c>
      <c r="G2855" s="32">
        <v>14.28</v>
      </c>
      <c r="H2855" s="33">
        <v>0</v>
      </c>
      <c r="I2855" s="32">
        <v>14.33</v>
      </c>
      <c r="J2855" s="33">
        <v>0</v>
      </c>
    </row>
    <row r="2856" spans="1:10">
      <c r="A2856" s="46"/>
      <c r="B2856">
        <v>2854</v>
      </c>
      <c r="C2856" t="s">
        <v>5733</v>
      </c>
      <c r="D2856" s="31">
        <v>8.7789999999999999</v>
      </c>
      <c r="E2856" s="19">
        <f>'Beregning til vanddybde'!I2857</f>
        <v>136.44278727433641</v>
      </c>
      <c r="F2856" s="14">
        <v>14.23</v>
      </c>
      <c r="G2856" s="32">
        <v>14.28</v>
      </c>
      <c r="H2856" s="33">
        <v>0</v>
      </c>
      <c r="I2856" s="32">
        <v>14.33</v>
      </c>
      <c r="J2856" s="33">
        <v>0</v>
      </c>
    </row>
    <row r="2857" spans="1:10">
      <c r="A2857" s="46"/>
      <c r="B2857">
        <v>2855</v>
      </c>
      <c r="C2857" t="s">
        <v>5735</v>
      </c>
      <c r="D2857" s="31">
        <v>9.2750000000000004</v>
      </c>
      <c r="E2857" s="19">
        <f>'Beregning til vanddybde'!I2858</f>
        <v>136.60594699176431</v>
      </c>
      <c r="F2857" s="14">
        <v>14.23</v>
      </c>
      <c r="G2857" s="32">
        <v>14.2</v>
      </c>
      <c r="H2857" s="33">
        <v>0</v>
      </c>
      <c r="I2857" s="32">
        <v>14.28</v>
      </c>
      <c r="J2857" s="33">
        <v>0</v>
      </c>
    </row>
    <row r="2858" spans="1:10">
      <c r="A2858" s="46"/>
      <c r="B2858">
        <v>2856</v>
      </c>
      <c r="C2858" t="s">
        <v>5737</v>
      </c>
      <c r="D2858" s="31">
        <v>9.4719999999999995</v>
      </c>
      <c r="E2858" s="19">
        <f>'Beregning til vanddybde'!I2859</f>
        <v>136.55495958006827</v>
      </c>
      <c r="F2858" s="14">
        <v>14.23</v>
      </c>
      <c r="G2858" s="32">
        <v>14.11</v>
      </c>
      <c r="H2858" s="33">
        <v>0</v>
      </c>
      <c r="I2858" s="32">
        <v>14.24</v>
      </c>
      <c r="J2858" s="33">
        <v>0</v>
      </c>
    </row>
    <row r="2859" spans="1:10">
      <c r="A2859" s="46"/>
      <c r="B2859">
        <v>2857</v>
      </c>
      <c r="C2859" t="s">
        <v>5739</v>
      </c>
      <c r="D2859" s="31">
        <v>9.4719999999999995</v>
      </c>
      <c r="E2859" s="19">
        <f>'Beregning til vanddybde'!I2860</f>
        <v>136.36120741562206</v>
      </c>
      <c r="F2859" s="14">
        <v>14.23</v>
      </c>
      <c r="G2859" s="32">
        <v>14.15</v>
      </c>
      <c r="H2859" s="33">
        <v>0</v>
      </c>
      <c r="I2859" s="32">
        <v>14.28</v>
      </c>
      <c r="J2859" s="33">
        <v>0</v>
      </c>
    </row>
    <row r="2860" spans="1:10">
      <c r="A2860" s="46"/>
      <c r="B2860">
        <v>2858</v>
      </c>
      <c r="C2860" t="s">
        <v>5741</v>
      </c>
      <c r="D2860" s="31">
        <v>8.7789999999999999</v>
      </c>
      <c r="E2860" s="19">
        <f>'Beregning til vanddybde'!I2861</f>
        <v>136.63653943878239</v>
      </c>
      <c r="F2860" s="14">
        <v>14.133999999999999</v>
      </c>
      <c r="G2860" s="32">
        <v>14.07</v>
      </c>
      <c r="H2860" s="33">
        <v>0</v>
      </c>
      <c r="I2860" s="32">
        <v>14.24</v>
      </c>
      <c r="J2860" s="33">
        <v>0</v>
      </c>
    </row>
    <row r="2861" spans="1:10">
      <c r="A2861" s="46"/>
      <c r="B2861">
        <v>2859</v>
      </c>
      <c r="C2861" t="s">
        <v>5743</v>
      </c>
      <c r="D2861" s="31">
        <v>8.4809999999999999</v>
      </c>
      <c r="E2861" s="19">
        <f>'Beregning til vanddybde'!I2862</f>
        <v>136.62634195644318</v>
      </c>
      <c r="F2861" s="14">
        <v>14.133999999999999</v>
      </c>
      <c r="G2861" s="32">
        <v>14.11</v>
      </c>
      <c r="H2861" s="33">
        <v>0</v>
      </c>
      <c r="I2861" s="32">
        <v>14.2</v>
      </c>
      <c r="J2861" s="33">
        <v>0</v>
      </c>
    </row>
    <row r="2862" spans="1:10">
      <c r="A2862" s="46"/>
      <c r="B2862">
        <v>2860</v>
      </c>
      <c r="C2862" t="s">
        <v>5745</v>
      </c>
      <c r="D2862" s="31">
        <v>8.4809999999999999</v>
      </c>
      <c r="E2862" s="19">
        <f>'Beregning til vanddybde'!I2863</f>
        <v>136.49377468603291</v>
      </c>
      <c r="F2862" s="14">
        <v>14.133999999999999</v>
      </c>
      <c r="G2862" s="32">
        <v>14.15</v>
      </c>
      <c r="H2862" s="33">
        <v>0</v>
      </c>
      <c r="I2862" s="32">
        <v>14.15</v>
      </c>
      <c r="J2862" s="33">
        <v>0</v>
      </c>
    </row>
    <row r="2863" spans="1:10">
      <c r="A2863" s="46"/>
      <c r="B2863">
        <v>2861</v>
      </c>
      <c r="C2863" t="s">
        <v>5747</v>
      </c>
      <c r="D2863" s="31">
        <v>8.282</v>
      </c>
      <c r="E2863" s="19">
        <f>'Beregning til vanddybde'!I2864</f>
        <v>136.46318223901517</v>
      </c>
      <c r="F2863" s="14">
        <v>14.133999999999999</v>
      </c>
      <c r="G2863" s="32">
        <v>14.03</v>
      </c>
      <c r="H2863" s="33">
        <v>0</v>
      </c>
      <c r="I2863" s="32">
        <v>14.2</v>
      </c>
      <c r="J2863" s="33">
        <v>0</v>
      </c>
    </row>
    <row r="2864" spans="1:10">
      <c r="A2864" s="46"/>
      <c r="B2864">
        <v>2862</v>
      </c>
      <c r="C2864" t="s">
        <v>5749</v>
      </c>
      <c r="D2864" s="31">
        <v>7.8819999999999997</v>
      </c>
      <c r="E2864" s="19">
        <f>'Beregning til vanddybde'!I2865</f>
        <v>136.47337972135426</v>
      </c>
      <c r="F2864" s="14">
        <v>14.133999999999999</v>
      </c>
      <c r="G2864" s="32">
        <v>14.07</v>
      </c>
      <c r="H2864" s="33">
        <v>0</v>
      </c>
      <c r="I2864" s="32">
        <v>14.2</v>
      </c>
      <c r="J2864" s="33">
        <v>0</v>
      </c>
    </row>
    <row r="2865" spans="1:10">
      <c r="A2865" s="46"/>
      <c r="B2865">
        <v>2863</v>
      </c>
      <c r="C2865" t="s">
        <v>5751</v>
      </c>
      <c r="D2865" s="31">
        <v>7.581999999999999</v>
      </c>
      <c r="E2865" s="19">
        <f>'Beregning til vanddybde'!I2866</f>
        <v>136.52436713305076</v>
      </c>
      <c r="F2865" s="14">
        <v>14.038</v>
      </c>
      <c r="G2865" s="32">
        <v>14.03</v>
      </c>
      <c r="H2865" s="33">
        <v>0</v>
      </c>
      <c r="I2865" s="32">
        <v>14.11</v>
      </c>
      <c r="J2865" s="33">
        <v>0</v>
      </c>
    </row>
    <row r="2866" spans="1:10">
      <c r="A2866" s="46"/>
      <c r="B2866">
        <v>2864</v>
      </c>
      <c r="C2866" t="s">
        <v>5753</v>
      </c>
      <c r="D2866" s="31">
        <v>7.28</v>
      </c>
      <c r="E2866" s="19">
        <f>'Beregning til vanddybde'!I2867</f>
        <v>136.50397216837212</v>
      </c>
      <c r="F2866" s="14">
        <v>14.038</v>
      </c>
      <c r="G2866" s="32">
        <v>14.03</v>
      </c>
      <c r="H2866" s="33">
        <v>0</v>
      </c>
      <c r="I2866" s="32">
        <v>14.15</v>
      </c>
      <c r="J2866" s="33">
        <v>0</v>
      </c>
    </row>
    <row r="2867" spans="1:10">
      <c r="A2867" s="46"/>
      <c r="B2867">
        <v>2865</v>
      </c>
      <c r="C2867" t="s">
        <v>5755</v>
      </c>
      <c r="D2867" s="31">
        <v>7.3810000000000002</v>
      </c>
      <c r="E2867" s="19">
        <f>'Beregning til vanddybde'!I2868</f>
        <v>136.36120741562252</v>
      </c>
      <c r="F2867" s="14">
        <v>14.038</v>
      </c>
      <c r="G2867" s="32">
        <v>14.03</v>
      </c>
      <c r="H2867" s="33">
        <v>0.62</v>
      </c>
      <c r="I2867" s="32">
        <v>14.11</v>
      </c>
      <c r="J2867" s="33">
        <v>1.57</v>
      </c>
    </row>
    <row r="2868" spans="1:10">
      <c r="A2868" s="46"/>
      <c r="B2868">
        <v>2866</v>
      </c>
      <c r="C2868" t="s">
        <v>5757</v>
      </c>
      <c r="D2868" s="31">
        <v>7.6820000000000004</v>
      </c>
      <c r="E2868" s="19">
        <f>'Beregning til vanddybde'!I2869</f>
        <v>136.47337972135426</v>
      </c>
      <c r="F2868" s="14">
        <v>14.038</v>
      </c>
      <c r="G2868" s="32">
        <v>13.98</v>
      </c>
      <c r="H2868" s="33">
        <v>4.3899999999999997</v>
      </c>
      <c r="I2868" s="32">
        <v>14.11</v>
      </c>
      <c r="J2868" s="33">
        <v>9.42</v>
      </c>
    </row>
    <row r="2869" spans="1:10">
      <c r="A2869" s="46"/>
      <c r="B2869">
        <v>2867</v>
      </c>
      <c r="C2869" t="s">
        <v>5759</v>
      </c>
      <c r="D2869" s="31">
        <v>7.9829999999999997</v>
      </c>
      <c r="E2869" s="19">
        <f>'Beregning til vanddybde'!I2870</f>
        <v>136.45298475667573</v>
      </c>
      <c r="F2869" s="14">
        <v>13.941999999999998</v>
      </c>
      <c r="G2869" s="32">
        <v>13.94</v>
      </c>
      <c r="H2869" s="33">
        <v>12.18</v>
      </c>
      <c r="I2869" s="32">
        <v>14.07</v>
      </c>
      <c r="J2869" s="33">
        <v>25.42</v>
      </c>
    </row>
    <row r="2870" spans="1:10">
      <c r="A2870" s="46"/>
      <c r="B2870">
        <v>2868</v>
      </c>
      <c r="C2870" t="s">
        <v>5761</v>
      </c>
      <c r="D2870" s="31">
        <v>9.077</v>
      </c>
      <c r="E2870" s="19">
        <f>'Beregning til vanddybde'!I2871</f>
        <v>136.43258979199777</v>
      </c>
      <c r="F2870" s="14">
        <v>13.941999999999998</v>
      </c>
      <c r="G2870" s="32">
        <v>13.9</v>
      </c>
      <c r="H2870" s="33">
        <v>20.399999999999999</v>
      </c>
      <c r="I2870" s="32">
        <v>14.11</v>
      </c>
      <c r="J2870" s="33">
        <v>27.42</v>
      </c>
    </row>
    <row r="2871" spans="1:10">
      <c r="A2871" s="46"/>
      <c r="B2871">
        <v>2869</v>
      </c>
      <c r="C2871" t="s">
        <v>5763</v>
      </c>
      <c r="D2871" s="31">
        <v>9.8659999999999997</v>
      </c>
      <c r="E2871" s="19">
        <f>'Beregning til vanddybde'!I2872</f>
        <v>136.30002252158692</v>
      </c>
      <c r="F2871" s="14">
        <v>13.941999999999998</v>
      </c>
      <c r="G2871" s="32">
        <v>13.9</v>
      </c>
      <c r="H2871" s="33">
        <v>31.96</v>
      </c>
      <c r="I2871" s="32">
        <v>14.03</v>
      </c>
      <c r="J2871" s="33">
        <v>40.03</v>
      </c>
    </row>
    <row r="2872" spans="1:10">
      <c r="A2872" s="46"/>
      <c r="B2872">
        <v>2870</v>
      </c>
      <c r="C2872" t="s">
        <v>5765</v>
      </c>
      <c r="D2872" s="31">
        <v>10.455</v>
      </c>
      <c r="E2872" s="19">
        <f>'Beregning til vanddybde'!I2873</f>
        <v>136.33061496860466</v>
      </c>
      <c r="F2872" s="14">
        <v>13.941999999999998</v>
      </c>
      <c r="G2872" s="32">
        <v>13.85</v>
      </c>
      <c r="H2872" s="33">
        <v>42.26</v>
      </c>
      <c r="I2872" s="32">
        <v>14.07</v>
      </c>
      <c r="J2872" s="33">
        <v>64.42</v>
      </c>
    </row>
    <row r="2873" spans="1:10">
      <c r="A2873" s="46"/>
      <c r="B2873">
        <v>2871</v>
      </c>
      <c r="C2873" t="s">
        <v>5767</v>
      </c>
      <c r="D2873" s="31">
        <v>11.041000000000002</v>
      </c>
      <c r="E2873" s="19">
        <f>'Beregning til vanddybde'!I2874</f>
        <v>136.31022000392579</v>
      </c>
      <c r="F2873" s="14">
        <v>13.846</v>
      </c>
      <c r="G2873" s="32">
        <v>13.9</v>
      </c>
      <c r="H2873" s="33">
        <v>51.3</v>
      </c>
      <c r="I2873" s="32">
        <v>14.07</v>
      </c>
      <c r="J2873" s="33">
        <v>67.56</v>
      </c>
    </row>
    <row r="2874" spans="1:10">
      <c r="A2874" s="46"/>
      <c r="B2874">
        <v>2872</v>
      </c>
      <c r="C2874" t="s">
        <v>5769</v>
      </c>
      <c r="D2874" s="31">
        <v>11.236000000000001</v>
      </c>
      <c r="E2874" s="19">
        <f>'Beregning til vanddybde'!I2875</f>
        <v>136.36120741562263</v>
      </c>
      <c r="F2874" s="14">
        <v>13.846</v>
      </c>
      <c r="G2874" s="32">
        <v>13.81</v>
      </c>
      <c r="H2874" s="33">
        <v>30.89</v>
      </c>
      <c r="I2874" s="32">
        <v>14.07</v>
      </c>
      <c r="J2874" s="33">
        <v>47.26</v>
      </c>
    </row>
    <row r="2875" spans="1:10">
      <c r="A2875" s="46"/>
      <c r="B2875">
        <v>2873</v>
      </c>
      <c r="C2875" t="s">
        <v>5771</v>
      </c>
      <c r="D2875" s="31">
        <v>11.430999999999999</v>
      </c>
      <c r="E2875" s="19">
        <f>'Beregning til vanddybde'!I2876</f>
        <v>136.30002252158715</v>
      </c>
      <c r="F2875" s="14">
        <v>13.846</v>
      </c>
      <c r="G2875" s="32">
        <v>13.85</v>
      </c>
      <c r="H2875" s="33">
        <v>49.84</v>
      </c>
      <c r="I2875" s="32">
        <v>14.11</v>
      </c>
      <c r="J2875" s="33">
        <v>69.42</v>
      </c>
    </row>
    <row r="2876" spans="1:10">
      <c r="A2876" s="46"/>
      <c r="B2876">
        <v>2874</v>
      </c>
      <c r="C2876" t="s">
        <v>5773</v>
      </c>
      <c r="D2876" s="31">
        <v>11.625</v>
      </c>
      <c r="E2876" s="19">
        <f>'Beregning til vanddybde'!I2877</f>
        <v>136.44278727433664</v>
      </c>
      <c r="F2876" s="14">
        <v>13.846</v>
      </c>
      <c r="G2876" s="32">
        <v>13.77</v>
      </c>
      <c r="H2876" s="33">
        <v>48.36</v>
      </c>
      <c r="I2876" s="32">
        <v>14.07</v>
      </c>
      <c r="J2876" s="33">
        <v>61.22</v>
      </c>
    </row>
    <row r="2877" spans="1:10">
      <c r="A2877" s="46"/>
      <c r="B2877">
        <v>2875</v>
      </c>
      <c r="C2877" t="s">
        <v>5775</v>
      </c>
      <c r="D2877" s="31">
        <v>12.013</v>
      </c>
      <c r="E2877" s="19">
        <f>'Beregning til vanddybde'!I2878</f>
        <v>136.28982503924772</v>
      </c>
      <c r="F2877" s="14">
        <v>13.750000000000002</v>
      </c>
      <c r="G2877" s="32">
        <v>13.73</v>
      </c>
      <c r="H2877" s="33">
        <v>90.84</v>
      </c>
      <c r="I2877" s="32">
        <v>14.11</v>
      </c>
      <c r="J2877" s="33">
        <v>111.92</v>
      </c>
    </row>
    <row r="2878" spans="1:10">
      <c r="A2878" s="46"/>
      <c r="B2878">
        <v>2876</v>
      </c>
      <c r="C2878" t="s">
        <v>5777</v>
      </c>
      <c r="D2878" s="31">
        <v>12.593999999999999</v>
      </c>
      <c r="E2878" s="19">
        <f>'Beregning til vanddybde'!I2879</f>
        <v>136.10627035714094</v>
      </c>
      <c r="F2878" s="14">
        <v>13.750000000000002</v>
      </c>
      <c r="G2878" s="32">
        <v>13.77</v>
      </c>
      <c r="H2878" s="33">
        <v>91.68</v>
      </c>
      <c r="I2878" s="32">
        <v>14.11</v>
      </c>
      <c r="J2878" s="33">
        <v>114.6</v>
      </c>
    </row>
    <row r="2879" spans="1:10">
      <c r="A2879" s="46"/>
      <c r="B2879">
        <v>2877</v>
      </c>
      <c r="C2879" t="s">
        <v>5779</v>
      </c>
      <c r="D2879" s="31">
        <v>12.882999999999999</v>
      </c>
      <c r="E2879" s="19">
        <f>'Beregning til vanddybde'!I2880</f>
        <v>136.22864014521201</v>
      </c>
      <c r="F2879" s="14">
        <v>13.750000000000002</v>
      </c>
      <c r="G2879" s="32">
        <v>13.77</v>
      </c>
      <c r="H2879" s="33">
        <v>77</v>
      </c>
      <c r="I2879" s="32">
        <v>14.11</v>
      </c>
      <c r="J2879" s="33">
        <v>96.56</v>
      </c>
    </row>
    <row r="2880" spans="1:10">
      <c r="A2880" s="46"/>
      <c r="B2880">
        <v>2878</v>
      </c>
      <c r="C2880" t="s">
        <v>5781</v>
      </c>
      <c r="D2880" s="31">
        <v>13.076000000000001</v>
      </c>
      <c r="E2880" s="19">
        <f>'Beregning til vanddybde'!I2881</f>
        <v>136.23883762755122</v>
      </c>
      <c r="F2880" s="14">
        <v>13.750000000000002</v>
      </c>
      <c r="G2880" s="32">
        <v>13.73</v>
      </c>
      <c r="H2880" s="33">
        <v>87.52</v>
      </c>
      <c r="I2880" s="32">
        <v>14.11</v>
      </c>
      <c r="J2880" s="33">
        <v>109.12</v>
      </c>
    </row>
    <row r="2881" spans="1:10">
      <c r="A2881" s="46"/>
      <c r="B2881">
        <v>2879</v>
      </c>
      <c r="C2881" t="s">
        <v>5783</v>
      </c>
      <c r="D2881" s="31">
        <v>13.365</v>
      </c>
      <c r="E2881" s="19">
        <f>'Beregning til vanddybde'!I2882</f>
        <v>136.25923259222986</v>
      </c>
      <c r="F2881" s="14">
        <v>13.750000000000002</v>
      </c>
      <c r="G2881" s="32">
        <v>13.68</v>
      </c>
      <c r="H2881" s="33">
        <v>93.36</v>
      </c>
      <c r="I2881" s="32">
        <v>14.11</v>
      </c>
      <c r="J2881" s="33">
        <v>111.92</v>
      </c>
    </row>
    <row r="2882" spans="1:10">
      <c r="A2882" s="46"/>
      <c r="B2882">
        <v>2880</v>
      </c>
      <c r="C2882" t="s">
        <v>5785</v>
      </c>
      <c r="D2882" s="31">
        <v>13.365</v>
      </c>
      <c r="E2882" s="19">
        <f>'Beregning til vanddybde'!I2883</f>
        <v>136.25923259222986</v>
      </c>
      <c r="F2882" s="14">
        <v>13.750000000000002</v>
      </c>
      <c r="G2882" s="32">
        <v>13.77</v>
      </c>
      <c r="H2882" s="33">
        <v>62.66</v>
      </c>
      <c r="I2882" s="32">
        <v>14.11</v>
      </c>
      <c r="J2882" s="33">
        <v>82.08</v>
      </c>
    </row>
    <row r="2883" spans="1:10">
      <c r="A2883" s="46"/>
      <c r="B2883">
        <v>2881</v>
      </c>
      <c r="C2883" t="s">
        <v>5787</v>
      </c>
      <c r="D2883" s="31">
        <v>13.461000000000002</v>
      </c>
      <c r="E2883" s="19">
        <f>'Beregning til vanddybde'!I2884</f>
        <v>136.03488798076603</v>
      </c>
      <c r="F2883" s="14">
        <v>13.750000000000002</v>
      </c>
      <c r="G2883" s="32">
        <v>13.73</v>
      </c>
      <c r="H2883" s="33">
        <v>50.06</v>
      </c>
      <c r="I2883" s="32">
        <v>14.15</v>
      </c>
      <c r="J2883" s="33">
        <v>77.040000000000006</v>
      </c>
    </row>
    <row r="2884" spans="1:10">
      <c r="A2884" s="46"/>
      <c r="B2884">
        <v>2882</v>
      </c>
      <c r="C2884" t="s">
        <v>5789</v>
      </c>
      <c r="D2884" s="31">
        <v>13.365</v>
      </c>
      <c r="E2884" s="19">
        <f>'Beregning til vanddybde'!I2885</f>
        <v>136.24903510989031</v>
      </c>
      <c r="F2884" s="14">
        <v>13.750000000000002</v>
      </c>
      <c r="G2884" s="32">
        <v>13.73</v>
      </c>
      <c r="H2884" s="33">
        <v>77.42</v>
      </c>
      <c r="I2884" s="32">
        <v>14.11</v>
      </c>
      <c r="J2884" s="33">
        <v>94.64</v>
      </c>
    </row>
    <row r="2885" spans="1:10">
      <c r="A2885" s="46"/>
      <c r="B2885">
        <v>2883</v>
      </c>
      <c r="C2885" t="s">
        <v>5791</v>
      </c>
      <c r="D2885" s="31">
        <v>13.365</v>
      </c>
      <c r="E2885" s="19">
        <f>'Beregning til vanddybde'!I2886</f>
        <v>136.23883762755145</v>
      </c>
      <c r="F2885" s="14">
        <v>13.750000000000002</v>
      </c>
      <c r="G2885" s="32">
        <v>13.77</v>
      </c>
      <c r="H2885" s="33">
        <v>80.34</v>
      </c>
      <c r="I2885" s="32">
        <v>14.07</v>
      </c>
      <c r="J2885" s="33">
        <v>107.32</v>
      </c>
    </row>
    <row r="2886" spans="1:10">
      <c r="A2886" s="46"/>
      <c r="B2886">
        <v>2884</v>
      </c>
      <c r="C2886" t="s">
        <v>5793</v>
      </c>
      <c r="D2886" s="31">
        <v>13.365</v>
      </c>
      <c r="E2886" s="19">
        <f>'Beregning til vanddybde'!I2887</f>
        <v>136.22864014521201</v>
      </c>
      <c r="F2886" s="14">
        <v>13.750000000000002</v>
      </c>
      <c r="G2886" s="32">
        <v>13.73</v>
      </c>
      <c r="H2886" s="33">
        <v>62.24</v>
      </c>
      <c r="I2886" s="32">
        <v>14.11</v>
      </c>
      <c r="J2886" s="33">
        <v>83.88</v>
      </c>
    </row>
    <row r="2887" spans="1:10">
      <c r="A2887" s="46"/>
      <c r="B2887">
        <v>2885</v>
      </c>
      <c r="C2887" t="s">
        <v>5795</v>
      </c>
      <c r="D2887" s="31">
        <v>13.269</v>
      </c>
      <c r="E2887" s="19">
        <f>'Beregning til vanddybde'!I2888</f>
        <v>136.16745525117665</v>
      </c>
      <c r="F2887" s="14">
        <v>13.846</v>
      </c>
      <c r="G2887" s="32">
        <v>13.77</v>
      </c>
      <c r="H2887" s="33">
        <v>62.24</v>
      </c>
      <c r="I2887" s="32">
        <v>14.11</v>
      </c>
      <c r="J2887" s="33">
        <v>82.96</v>
      </c>
    </row>
    <row r="2888" spans="1:10">
      <c r="A2888" s="46"/>
      <c r="B2888">
        <v>2886</v>
      </c>
      <c r="C2888" t="s">
        <v>5797</v>
      </c>
      <c r="D2888" s="31">
        <v>13.654000000000002</v>
      </c>
      <c r="E2888" s="19">
        <f>'Beregning til vanddybde'!I2889</f>
        <v>136.15725776883744</v>
      </c>
      <c r="F2888" s="14">
        <v>13.846</v>
      </c>
      <c r="G2888" s="32">
        <v>13.77</v>
      </c>
      <c r="H2888" s="33">
        <v>87.08</v>
      </c>
      <c r="I2888" s="32">
        <v>14.15</v>
      </c>
      <c r="J2888" s="33">
        <v>114.6</v>
      </c>
    </row>
    <row r="2889" spans="1:10">
      <c r="A2889" s="46"/>
      <c r="B2889">
        <v>2887</v>
      </c>
      <c r="C2889" t="s">
        <v>5799</v>
      </c>
      <c r="D2889" s="31">
        <v>14.23</v>
      </c>
      <c r="E2889" s="19">
        <f>'Beregning til vanddybde'!I2890</f>
        <v>136.28982503924749</v>
      </c>
      <c r="F2889" s="14">
        <v>13.846</v>
      </c>
      <c r="G2889" s="32">
        <v>13.81</v>
      </c>
      <c r="H2889" s="33">
        <v>161.63999999999999</v>
      </c>
      <c r="I2889" s="32">
        <v>14.15</v>
      </c>
      <c r="J2889" s="33">
        <v>194.88</v>
      </c>
    </row>
    <row r="2890" spans="1:10">
      <c r="A2890" s="46"/>
      <c r="B2890">
        <v>2888</v>
      </c>
      <c r="C2890" t="s">
        <v>5801</v>
      </c>
      <c r="D2890" s="31">
        <v>15.855</v>
      </c>
      <c r="E2890" s="19">
        <f>'Beregning til vanddybde'!I2891</f>
        <v>136.35100993328297</v>
      </c>
      <c r="F2890" s="14">
        <v>13.846</v>
      </c>
      <c r="G2890" s="32">
        <v>13.85</v>
      </c>
      <c r="H2890" s="33">
        <v>344.32</v>
      </c>
      <c r="I2890" s="32">
        <v>14.24</v>
      </c>
      <c r="J2890" s="33">
        <v>444.96</v>
      </c>
    </row>
    <row r="2891" spans="1:10">
      <c r="A2891" s="46"/>
      <c r="B2891">
        <v>2889</v>
      </c>
      <c r="C2891" t="s">
        <v>5803</v>
      </c>
      <c r="D2891" s="31">
        <v>17.189</v>
      </c>
      <c r="E2891" s="19">
        <f>'Beregning til vanddybde'!I2892</f>
        <v>136.31022000392613</v>
      </c>
      <c r="F2891" s="14">
        <v>13.941999999999998</v>
      </c>
      <c r="G2891" s="32">
        <v>13.85</v>
      </c>
      <c r="H2891" s="33">
        <v>245.84</v>
      </c>
      <c r="I2891" s="32">
        <v>14.28</v>
      </c>
      <c r="J2891" s="33">
        <v>342.88</v>
      </c>
    </row>
    <row r="2892" spans="1:10">
      <c r="A2892" s="46"/>
      <c r="B2892">
        <v>2890</v>
      </c>
      <c r="C2892" t="s">
        <v>5805</v>
      </c>
      <c r="D2892" s="31">
        <v>16.808</v>
      </c>
      <c r="E2892" s="19">
        <f>'Beregning til vanddybde'!I2893</f>
        <v>136.10627035714094</v>
      </c>
      <c r="F2892" s="14">
        <v>13.941999999999998</v>
      </c>
      <c r="G2892" s="32">
        <v>13.85</v>
      </c>
      <c r="H2892" s="33">
        <v>228.88</v>
      </c>
      <c r="I2892" s="32">
        <v>14.33</v>
      </c>
      <c r="J2892" s="33">
        <v>303.2</v>
      </c>
    </row>
    <row r="2893" spans="1:10">
      <c r="A2893" s="46"/>
      <c r="B2893">
        <v>2891</v>
      </c>
      <c r="C2893" t="s">
        <v>5807</v>
      </c>
      <c r="D2893" s="31">
        <v>16.808</v>
      </c>
      <c r="E2893" s="19">
        <f>'Beregning til vanddybde'!I2894</f>
        <v>136.12666532181947</v>
      </c>
      <c r="F2893" s="14">
        <v>13.941999999999998</v>
      </c>
      <c r="G2893" s="32">
        <v>13.9</v>
      </c>
      <c r="H2893" s="33">
        <v>192.72</v>
      </c>
      <c r="I2893" s="32">
        <v>14.37</v>
      </c>
      <c r="J2893" s="33">
        <v>258.16000000000003</v>
      </c>
    </row>
    <row r="2894" spans="1:10">
      <c r="A2894" s="46"/>
      <c r="B2894">
        <v>2892</v>
      </c>
      <c r="C2894" t="s">
        <v>5809</v>
      </c>
      <c r="D2894" s="31">
        <v>16.523</v>
      </c>
      <c r="E2894" s="19">
        <f>'Beregning til vanddybde'!I2895</f>
        <v>136.20824518053348</v>
      </c>
      <c r="F2894" s="14">
        <v>13.941999999999998</v>
      </c>
      <c r="G2894" s="32">
        <v>13.85</v>
      </c>
      <c r="H2894" s="33">
        <v>291.27999999999997</v>
      </c>
      <c r="I2894" s="32">
        <v>14.37</v>
      </c>
      <c r="J2894" s="33">
        <v>370.88</v>
      </c>
    </row>
    <row r="2895" spans="1:10">
      <c r="A2895" s="46"/>
      <c r="B2895">
        <v>2893</v>
      </c>
      <c r="C2895" t="s">
        <v>5811</v>
      </c>
      <c r="D2895" s="31">
        <v>16.713000000000001</v>
      </c>
      <c r="E2895" s="19">
        <f>'Beregning til vanddybde'!I2896</f>
        <v>136.25923259222986</v>
      </c>
      <c r="F2895" s="14">
        <v>13.941999999999998</v>
      </c>
      <c r="G2895" s="32">
        <v>13.85</v>
      </c>
      <c r="H2895" s="33">
        <v>204.48</v>
      </c>
      <c r="I2895" s="32">
        <v>14.41</v>
      </c>
      <c r="J2895" s="33">
        <v>284.39999999999998</v>
      </c>
    </row>
    <row r="2896" spans="1:10">
      <c r="A2896" s="46"/>
      <c r="B2896">
        <v>2894</v>
      </c>
      <c r="C2896" t="s">
        <v>5813</v>
      </c>
      <c r="D2896" s="31">
        <v>17.664999999999999</v>
      </c>
      <c r="E2896" s="19">
        <f>'Beregning til vanddybde'!I2897</f>
        <v>136.08587539246241</v>
      </c>
      <c r="F2896" s="14">
        <v>13.941999999999998</v>
      </c>
      <c r="G2896" s="32">
        <v>13.94</v>
      </c>
      <c r="H2896" s="33">
        <v>353.6</v>
      </c>
      <c r="I2896" s="32">
        <v>14.45</v>
      </c>
      <c r="J2896" s="33">
        <v>508.8</v>
      </c>
    </row>
    <row r="2897" spans="1:10">
      <c r="A2897" s="46"/>
      <c r="B2897">
        <v>2895</v>
      </c>
      <c r="C2897" t="s">
        <v>5815</v>
      </c>
      <c r="D2897" s="31">
        <v>18.425999999999998</v>
      </c>
      <c r="E2897" s="19">
        <f>'Beregning til vanddybde'!I2898</f>
        <v>136.10627035714106</v>
      </c>
      <c r="F2897" s="14">
        <v>14.038</v>
      </c>
      <c r="G2897" s="32">
        <v>13.94</v>
      </c>
      <c r="H2897" s="33">
        <v>366.08</v>
      </c>
      <c r="I2897" s="32">
        <v>14.54</v>
      </c>
      <c r="J2897" s="33">
        <v>558.88</v>
      </c>
    </row>
    <row r="2898" spans="1:10">
      <c r="A2898" s="46"/>
      <c r="B2898">
        <v>2896</v>
      </c>
      <c r="C2898" t="s">
        <v>5817</v>
      </c>
      <c r="D2898" s="31">
        <v>18.710999999999999</v>
      </c>
      <c r="E2898" s="19">
        <f>'Beregning til vanddybde'!I2899</f>
        <v>136.01449301608761</v>
      </c>
      <c r="F2898" s="14">
        <v>14.038</v>
      </c>
      <c r="G2898" s="32">
        <v>13.98</v>
      </c>
      <c r="H2898" s="33">
        <v>257.52</v>
      </c>
      <c r="I2898" s="32">
        <v>14.63</v>
      </c>
      <c r="J2898" s="33">
        <v>435.04</v>
      </c>
    </row>
    <row r="2899" spans="1:10">
      <c r="A2899" s="46"/>
      <c r="B2899">
        <v>2897</v>
      </c>
      <c r="C2899" t="s">
        <v>5819</v>
      </c>
      <c r="D2899" s="31">
        <v>18.045000000000002</v>
      </c>
      <c r="E2899" s="19">
        <f>'Beregning til vanddybde'!I2900</f>
        <v>136.11646783948015</v>
      </c>
      <c r="F2899" s="14">
        <v>14.038</v>
      </c>
      <c r="G2899" s="32">
        <v>13.98</v>
      </c>
      <c r="H2899" s="33">
        <v>256.72000000000003</v>
      </c>
      <c r="I2899" s="32">
        <v>14.63</v>
      </c>
      <c r="J2899" s="33">
        <v>441.28</v>
      </c>
    </row>
    <row r="2900" spans="1:10">
      <c r="A2900" s="46"/>
      <c r="B2900">
        <v>2898</v>
      </c>
      <c r="C2900" t="s">
        <v>5821</v>
      </c>
      <c r="D2900" s="31">
        <v>18.425999999999998</v>
      </c>
      <c r="E2900" s="19">
        <f>'Beregning til vanddybde'!I2901</f>
        <v>135.90232071035598</v>
      </c>
      <c r="F2900" s="14">
        <v>14.038</v>
      </c>
      <c r="G2900" s="32">
        <v>13.98</v>
      </c>
      <c r="H2900" s="33">
        <v>135.47999999999999</v>
      </c>
      <c r="I2900" s="32">
        <v>14.67</v>
      </c>
      <c r="J2900" s="33">
        <v>184</v>
      </c>
    </row>
    <row r="2901" spans="1:10">
      <c r="A2901" s="46"/>
      <c r="B2901">
        <v>2899</v>
      </c>
      <c r="C2901" t="s">
        <v>5823</v>
      </c>
      <c r="D2901" s="31">
        <v>17.189</v>
      </c>
      <c r="E2901" s="19">
        <f>'Beregning til vanddybde'!I2902</f>
        <v>136.24903510989043</v>
      </c>
      <c r="F2901" s="14">
        <v>14.038</v>
      </c>
      <c r="G2901" s="32">
        <v>13.94</v>
      </c>
      <c r="H2901" s="33">
        <v>170</v>
      </c>
      <c r="I2901" s="32">
        <v>14.71</v>
      </c>
      <c r="J2901" s="33">
        <v>243.76</v>
      </c>
    </row>
    <row r="2902" spans="1:10">
      <c r="A2902" s="46"/>
      <c r="B2902">
        <v>2900</v>
      </c>
      <c r="C2902" t="s">
        <v>5825</v>
      </c>
      <c r="D2902" s="31">
        <v>17.094000000000001</v>
      </c>
      <c r="E2902" s="19">
        <f>'Beregning til vanddybde'!I2903</f>
        <v>136.48357720369347</v>
      </c>
      <c r="F2902" s="14">
        <v>14.038</v>
      </c>
      <c r="G2902" s="32">
        <v>14.03</v>
      </c>
      <c r="H2902" s="33">
        <v>166.64</v>
      </c>
      <c r="I2902" s="32">
        <v>14.75</v>
      </c>
      <c r="J2902" s="33">
        <v>222.88</v>
      </c>
    </row>
    <row r="2903" spans="1:10">
      <c r="A2903" s="46"/>
      <c r="B2903">
        <v>2901</v>
      </c>
      <c r="C2903" t="s">
        <v>5827</v>
      </c>
      <c r="D2903" s="31">
        <v>17.094000000000001</v>
      </c>
      <c r="E2903" s="19">
        <f>'Beregning til vanddybde'!I2904</f>
        <v>136.17765273351597</v>
      </c>
      <c r="F2903" s="14">
        <v>14.038</v>
      </c>
      <c r="G2903" s="32">
        <v>13.98</v>
      </c>
      <c r="H2903" s="33">
        <v>209.6</v>
      </c>
      <c r="I2903" s="32">
        <v>14.8</v>
      </c>
      <c r="J2903" s="33">
        <v>280.8</v>
      </c>
    </row>
    <row r="2904" spans="1:10">
      <c r="A2904" s="46"/>
      <c r="B2904">
        <v>2902</v>
      </c>
      <c r="C2904" t="s">
        <v>5829</v>
      </c>
      <c r="D2904" s="31">
        <v>17.094000000000001</v>
      </c>
      <c r="E2904" s="19">
        <f>'Beregning til vanddybde'!I2905</f>
        <v>136.27962755690839</v>
      </c>
      <c r="F2904" s="14">
        <v>14.038</v>
      </c>
      <c r="G2904" s="32">
        <v>13.98</v>
      </c>
      <c r="H2904" s="33">
        <v>158.28</v>
      </c>
      <c r="I2904" s="32">
        <v>14.75</v>
      </c>
      <c r="J2904" s="33">
        <v>205.68</v>
      </c>
    </row>
    <row r="2905" spans="1:10">
      <c r="A2905" s="46"/>
      <c r="B2905">
        <v>2903</v>
      </c>
      <c r="C2905" t="s">
        <v>5831</v>
      </c>
      <c r="D2905" s="31">
        <v>16.617999999999999</v>
      </c>
      <c r="E2905" s="19">
        <f>'Beregning til vanddybde'!I2906</f>
        <v>136.32041748626523</v>
      </c>
      <c r="F2905" s="14">
        <v>14.038</v>
      </c>
      <c r="G2905" s="32">
        <v>14.03</v>
      </c>
      <c r="H2905" s="33">
        <v>165.76</v>
      </c>
      <c r="I2905" s="32">
        <v>14.75</v>
      </c>
      <c r="J2905" s="33">
        <v>209.44</v>
      </c>
    </row>
    <row r="2906" spans="1:10">
      <c r="A2906" s="46"/>
      <c r="B2906">
        <v>2904</v>
      </c>
      <c r="C2906" t="s">
        <v>5833</v>
      </c>
      <c r="D2906" s="31">
        <v>15.951000000000001</v>
      </c>
      <c r="E2906" s="19">
        <f>'Beregning til vanddybde'!I2907</f>
        <v>136.42239230965811</v>
      </c>
      <c r="F2906" s="14">
        <v>14.038</v>
      </c>
      <c r="G2906" s="32">
        <v>13.98</v>
      </c>
      <c r="H2906" s="33">
        <v>148.96</v>
      </c>
      <c r="I2906" s="32">
        <v>14.67</v>
      </c>
      <c r="J2906" s="33">
        <v>192.16</v>
      </c>
    </row>
    <row r="2907" spans="1:10">
      <c r="A2907" s="46"/>
      <c r="B2907">
        <v>2905</v>
      </c>
      <c r="C2907" t="s">
        <v>5835</v>
      </c>
      <c r="D2907" s="31">
        <v>15.663999999999998</v>
      </c>
      <c r="E2907" s="19">
        <f>'Beregning til vanddybde'!I2908</f>
        <v>136.27962755690828</v>
      </c>
      <c r="F2907" s="14">
        <v>14.038</v>
      </c>
      <c r="G2907" s="32">
        <v>14.03</v>
      </c>
      <c r="H2907" s="33">
        <v>103.08</v>
      </c>
      <c r="I2907" s="32">
        <v>14.67</v>
      </c>
      <c r="J2907" s="33">
        <v>125.36</v>
      </c>
    </row>
    <row r="2908" spans="1:10">
      <c r="A2908" s="46"/>
      <c r="B2908">
        <v>2906</v>
      </c>
      <c r="C2908" t="s">
        <v>5837</v>
      </c>
      <c r="D2908" s="31">
        <v>15.187000000000001</v>
      </c>
      <c r="E2908" s="19">
        <f>'Beregning til vanddybde'!I2909</f>
        <v>136.42239230965799</v>
      </c>
      <c r="F2908" s="14">
        <v>14.038</v>
      </c>
      <c r="G2908" s="32">
        <v>13.98</v>
      </c>
      <c r="H2908" s="33">
        <v>82.48</v>
      </c>
      <c r="I2908" s="32">
        <v>14.67</v>
      </c>
      <c r="J2908" s="33">
        <v>103.72</v>
      </c>
    </row>
    <row r="2909" spans="1:10">
      <c r="A2909" s="46"/>
      <c r="B2909">
        <v>2907</v>
      </c>
      <c r="C2909" t="s">
        <v>5839</v>
      </c>
      <c r="D2909" s="31">
        <v>14.804</v>
      </c>
      <c r="E2909" s="19">
        <f>'Beregning til vanddybde'!I2910</f>
        <v>136.42239230965754</v>
      </c>
      <c r="F2909" s="14">
        <v>14.038</v>
      </c>
      <c r="G2909" s="32">
        <v>13.98</v>
      </c>
      <c r="H2909" s="33">
        <v>41</v>
      </c>
      <c r="I2909" s="32">
        <v>14.58</v>
      </c>
      <c r="J2909" s="33">
        <v>51.8</v>
      </c>
    </row>
    <row r="2910" spans="1:10">
      <c r="A2910" s="46"/>
      <c r="B2910">
        <v>2908</v>
      </c>
      <c r="C2910" t="s">
        <v>5841</v>
      </c>
      <c r="D2910" s="31">
        <v>14.420999999999999</v>
      </c>
      <c r="E2910" s="19">
        <f>'Beregning til vanddybde'!I2911</f>
        <v>136.33061496860455</v>
      </c>
      <c r="F2910" s="14">
        <v>14.038</v>
      </c>
      <c r="G2910" s="32">
        <v>13.98</v>
      </c>
      <c r="H2910" s="33">
        <v>67.319999999999993</v>
      </c>
      <c r="I2910" s="32">
        <v>14.58</v>
      </c>
      <c r="J2910" s="33">
        <v>79.400000000000006</v>
      </c>
    </row>
    <row r="2911" spans="1:10">
      <c r="A2911" s="46"/>
      <c r="B2911">
        <v>2909</v>
      </c>
      <c r="C2911" t="s">
        <v>5843</v>
      </c>
      <c r="D2911" s="31">
        <v>14.517000000000001</v>
      </c>
      <c r="E2911" s="19">
        <f>'Beregning til vanddybde'!I2912</f>
        <v>136.40199734497935</v>
      </c>
      <c r="F2911" s="14">
        <v>14.038</v>
      </c>
      <c r="G2911" s="32">
        <v>13.98</v>
      </c>
      <c r="H2911" s="33">
        <v>64.8</v>
      </c>
      <c r="I2911" s="32">
        <v>14.54</v>
      </c>
      <c r="J2911" s="33">
        <v>77.540000000000006</v>
      </c>
    </row>
    <row r="2912" spans="1:10">
      <c r="A2912" s="46"/>
      <c r="B2912">
        <v>2910</v>
      </c>
      <c r="C2912" t="s">
        <v>5845</v>
      </c>
      <c r="D2912" s="31">
        <v>14.324999999999999</v>
      </c>
      <c r="E2912" s="19">
        <f>'Beregning til vanddybde'!I2913</f>
        <v>136.24903510989043</v>
      </c>
      <c r="F2912" s="14">
        <v>14.038</v>
      </c>
      <c r="G2912" s="32">
        <v>14.03</v>
      </c>
      <c r="H2912" s="33">
        <v>29.63</v>
      </c>
      <c r="I2912" s="32">
        <v>14.58</v>
      </c>
      <c r="J2912" s="33">
        <v>35.549999999999997</v>
      </c>
    </row>
    <row r="2913" spans="1:10">
      <c r="A2913" s="46"/>
      <c r="B2913">
        <v>2911</v>
      </c>
      <c r="C2913" t="s">
        <v>5847</v>
      </c>
      <c r="D2913" s="31">
        <v>14.134</v>
      </c>
      <c r="E2913" s="19">
        <f>'Beregning til vanddybde'!I2914</f>
        <v>136.31022000392625</v>
      </c>
      <c r="F2913" s="14">
        <v>14.038</v>
      </c>
      <c r="G2913" s="32">
        <v>14.03</v>
      </c>
      <c r="H2913" s="33">
        <v>22.93</v>
      </c>
      <c r="I2913" s="32">
        <v>14.5</v>
      </c>
      <c r="J2913" s="33">
        <v>30.11</v>
      </c>
    </row>
    <row r="2914" spans="1:10">
      <c r="A2914" s="46"/>
      <c r="B2914">
        <v>2912</v>
      </c>
      <c r="C2914" t="s">
        <v>5849</v>
      </c>
      <c r="D2914" s="31">
        <v>14.038</v>
      </c>
      <c r="E2914" s="19">
        <f>'Beregning til vanddybde'!I2915</f>
        <v>136.4325897919972</v>
      </c>
      <c r="F2914" s="14">
        <v>14.038</v>
      </c>
      <c r="G2914" s="32">
        <v>13.98</v>
      </c>
      <c r="H2914" s="33">
        <v>9.86</v>
      </c>
      <c r="I2914" s="32">
        <v>14.45</v>
      </c>
      <c r="J2914" s="33">
        <v>11.88</v>
      </c>
    </row>
    <row r="2915" spans="1:10">
      <c r="A2915" s="46"/>
      <c r="B2915">
        <v>2913</v>
      </c>
      <c r="C2915" t="s">
        <v>5851</v>
      </c>
      <c r="D2915" s="31">
        <v>13.942</v>
      </c>
      <c r="E2915" s="19">
        <f>'Beregning til vanddybde'!I2916</f>
        <v>136.46318223901483</v>
      </c>
      <c r="F2915" s="14">
        <v>14.038</v>
      </c>
      <c r="G2915" s="32">
        <v>13.98</v>
      </c>
      <c r="H2915" s="33">
        <v>4.8099999999999996</v>
      </c>
      <c r="I2915" s="32">
        <v>14.5</v>
      </c>
      <c r="J2915" s="33">
        <v>5.83</v>
      </c>
    </row>
    <row r="2916" spans="1:10">
      <c r="A2916" s="46"/>
      <c r="B2916">
        <v>2914</v>
      </c>
      <c r="C2916" t="s">
        <v>5853</v>
      </c>
      <c r="D2916" s="31">
        <v>13.75</v>
      </c>
      <c r="E2916" s="19">
        <f>'Beregning til vanddybde'!I2917</f>
        <v>136.42239230965788</v>
      </c>
      <c r="F2916" s="14">
        <v>14.038</v>
      </c>
      <c r="G2916" s="32">
        <v>13.98</v>
      </c>
      <c r="H2916" s="33">
        <v>1.04</v>
      </c>
      <c r="I2916" s="32">
        <v>14.41</v>
      </c>
      <c r="J2916" s="33">
        <v>1.34</v>
      </c>
    </row>
    <row r="2917" spans="1:10">
      <c r="A2917" s="46"/>
      <c r="B2917">
        <v>2915</v>
      </c>
      <c r="C2917" t="s">
        <v>5855</v>
      </c>
      <c r="D2917" s="31">
        <v>13.845999999999998</v>
      </c>
      <c r="E2917" s="19">
        <f>'Beregning til vanddybde'!I2918</f>
        <v>136.18785021585518</v>
      </c>
      <c r="F2917" s="14">
        <v>14.038</v>
      </c>
      <c r="G2917" s="32">
        <v>14.03</v>
      </c>
      <c r="H2917" s="33">
        <v>0</v>
      </c>
      <c r="I2917" s="32">
        <v>14.41</v>
      </c>
      <c r="J2917" s="33">
        <v>0</v>
      </c>
    </row>
    <row r="2918" spans="1:10">
      <c r="A2918" s="46"/>
      <c r="B2918">
        <v>2916</v>
      </c>
      <c r="C2918" t="s">
        <v>5857</v>
      </c>
      <c r="D2918" s="31">
        <v>13.845999999999998</v>
      </c>
      <c r="E2918" s="19">
        <f>'Beregning til vanddybde'!I2919</f>
        <v>136.39179986264026</v>
      </c>
      <c r="F2918" s="14">
        <v>14.038</v>
      </c>
      <c r="G2918" s="32">
        <v>14.03</v>
      </c>
      <c r="H2918" s="33">
        <v>0</v>
      </c>
      <c r="I2918" s="32">
        <v>14.37</v>
      </c>
      <c r="J2918" s="33">
        <v>0</v>
      </c>
    </row>
    <row r="2919" spans="1:10">
      <c r="A2919" s="46"/>
      <c r="B2919">
        <v>2917</v>
      </c>
      <c r="C2919" t="s">
        <v>5859</v>
      </c>
      <c r="D2919" s="31">
        <v>13.845999999999998</v>
      </c>
      <c r="E2919" s="19">
        <f>'Beregning til vanddybde'!I2920</f>
        <v>136.09607287480162</v>
      </c>
      <c r="F2919" s="14">
        <v>14.038</v>
      </c>
      <c r="G2919" s="32">
        <v>13.98</v>
      </c>
      <c r="H2919" s="33">
        <v>0</v>
      </c>
      <c r="I2919" s="32">
        <v>14.37</v>
      </c>
      <c r="J2919" s="33">
        <v>0</v>
      </c>
    </row>
    <row r="2920" spans="1:10">
      <c r="A2920" s="46"/>
      <c r="B2920">
        <v>2918</v>
      </c>
      <c r="C2920" t="s">
        <v>5861</v>
      </c>
      <c r="D2920" s="31">
        <v>13.654000000000002</v>
      </c>
      <c r="E2920" s="19">
        <f>'Beregning til vanddybde'!I2921</f>
        <v>136.34081245094364</v>
      </c>
      <c r="F2920" s="14">
        <v>14.038</v>
      </c>
      <c r="G2920" s="32">
        <v>14.03</v>
      </c>
      <c r="H2920" s="33">
        <v>0</v>
      </c>
      <c r="I2920" s="32">
        <v>14.37</v>
      </c>
      <c r="J2920" s="33">
        <v>0</v>
      </c>
    </row>
    <row r="2921" spans="1:10">
      <c r="A2921" s="46"/>
      <c r="B2921">
        <v>2919</v>
      </c>
      <c r="C2921" t="s">
        <v>5863</v>
      </c>
      <c r="D2921" s="31">
        <v>13.654000000000002</v>
      </c>
      <c r="E2921" s="19">
        <f>'Beregning til vanddybde'!I2922</f>
        <v>136.27962755690862</v>
      </c>
      <c r="F2921" s="14">
        <v>14.133999999999999</v>
      </c>
      <c r="G2921" s="32">
        <v>14.07</v>
      </c>
      <c r="H2921" s="33">
        <v>0</v>
      </c>
      <c r="I2921" s="32">
        <v>14.33</v>
      </c>
      <c r="J2921" s="33">
        <v>0</v>
      </c>
    </row>
    <row r="2922" spans="1:10">
      <c r="A2922" s="46"/>
      <c r="B2922">
        <v>2920</v>
      </c>
      <c r="C2922" t="s">
        <v>5865</v>
      </c>
      <c r="D2922" s="31">
        <v>13.654000000000002</v>
      </c>
      <c r="E2922" s="19">
        <f>'Beregning til vanddybde'!I2923</f>
        <v>136.30002252158681</v>
      </c>
      <c r="F2922" s="14">
        <v>14.23</v>
      </c>
      <c r="G2922" s="32">
        <v>14.07</v>
      </c>
      <c r="H2922" s="33">
        <v>0</v>
      </c>
      <c r="I2922" s="32">
        <v>14.28</v>
      </c>
      <c r="J2922" s="33">
        <v>0</v>
      </c>
    </row>
    <row r="2923" spans="1:10">
      <c r="A2923" s="46"/>
      <c r="B2923">
        <v>2921</v>
      </c>
      <c r="C2923" t="s">
        <v>5867</v>
      </c>
      <c r="D2923" s="31">
        <v>13.845999999999998</v>
      </c>
      <c r="E2923" s="19">
        <f>'Beregning til vanddybde'!I2924</f>
        <v>136.45298475667562</v>
      </c>
      <c r="F2923" s="14">
        <v>14.23</v>
      </c>
      <c r="G2923" s="32">
        <v>14.24</v>
      </c>
      <c r="H2923" s="33">
        <v>0</v>
      </c>
      <c r="I2923" s="32">
        <v>14.28</v>
      </c>
      <c r="J2923" s="33">
        <v>0</v>
      </c>
    </row>
    <row r="2924" spans="1:10">
      <c r="A2924" s="46"/>
      <c r="B2924">
        <v>2922</v>
      </c>
      <c r="C2924" t="s">
        <v>5869</v>
      </c>
      <c r="D2924" s="31">
        <v>13.942</v>
      </c>
      <c r="E2924" s="19">
        <f>'Beregning til vanddybde'!I2925</f>
        <v>136.25923259222986</v>
      </c>
      <c r="F2924" s="14">
        <v>14.324999999999999</v>
      </c>
      <c r="G2924" s="32">
        <v>14.24</v>
      </c>
      <c r="H2924" s="33">
        <v>0</v>
      </c>
      <c r="I2924" s="32">
        <v>14.33</v>
      </c>
      <c r="J2924" s="33">
        <v>0</v>
      </c>
    </row>
    <row r="2925" spans="1:10">
      <c r="A2925" s="46"/>
      <c r="B2925">
        <v>2923</v>
      </c>
      <c r="C2925" t="s">
        <v>5871</v>
      </c>
      <c r="D2925" s="31">
        <v>14.134</v>
      </c>
      <c r="E2925" s="19">
        <f>'Beregning til vanddybde'!I2926</f>
        <v>136.40199734497958</v>
      </c>
      <c r="F2925" s="14">
        <v>14.324999999999999</v>
      </c>
      <c r="G2925" s="32">
        <v>14.28</v>
      </c>
      <c r="H2925" s="33">
        <v>0</v>
      </c>
      <c r="I2925" s="32">
        <v>14.33</v>
      </c>
      <c r="J2925" s="33">
        <v>0</v>
      </c>
    </row>
    <row r="2926" spans="1:10">
      <c r="A2926" s="46"/>
      <c r="B2926">
        <v>2924</v>
      </c>
      <c r="C2926" t="s">
        <v>5873</v>
      </c>
      <c r="D2926" s="31">
        <v>14.324999999999999</v>
      </c>
      <c r="E2926" s="19">
        <f>'Beregning til vanddybde'!I2927</f>
        <v>136.35100993328308</v>
      </c>
      <c r="F2926" s="14">
        <v>14.324999999999999</v>
      </c>
      <c r="G2926" s="32">
        <v>14.24</v>
      </c>
      <c r="H2926" s="33">
        <v>0</v>
      </c>
      <c r="I2926" s="32">
        <v>14.33</v>
      </c>
      <c r="J2926" s="33">
        <v>0</v>
      </c>
    </row>
    <row r="2927" spans="1:10">
      <c r="A2927" s="46"/>
      <c r="B2927">
        <v>2925</v>
      </c>
      <c r="C2927" t="s">
        <v>5875</v>
      </c>
      <c r="D2927" s="31">
        <v>14.420999999999999</v>
      </c>
      <c r="E2927" s="19">
        <f>'Beregning til vanddybde'!I2928</f>
        <v>136.63653943878228</v>
      </c>
      <c r="F2927" s="14">
        <v>14.324999999999999</v>
      </c>
      <c r="G2927" s="32">
        <v>14.24</v>
      </c>
      <c r="H2927" s="33">
        <v>0</v>
      </c>
      <c r="I2927" s="32">
        <v>14.33</v>
      </c>
      <c r="J2927" s="33">
        <v>0</v>
      </c>
    </row>
    <row r="2928" spans="1:10">
      <c r="A2928" s="46"/>
      <c r="B2928">
        <v>2926</v>
      </c>
      <c r="C2928" t="s">
        <v>5877</v>
      </c>
      <c r="D2928" s="31">
        <v>14.517000000000001</v>
      </c>
      <c r="E2928" s="19">
        <f>'Beregning til vanddybde'!I2929</f>
        <v>136.50397216837234</v>
      </c>
      <c r="F2928" s="14">
        <v>14.324999999999999</v>
      </c>
      <c r="G2928" s="32">
        <v>14.24</v>
      </c>
      <c r="H2928" s="33">
        <v>0</v>
      </c>
      <c r="I2928" s="32">
        <v>14.33</v>
      </c>
      <c r="J2928" s="33">
        <v>0</v>
      </c>
    </row>
    <row r="2929" spans="1:10">
      <c r="A2929" s="46"/>
      <c r="B2929">
        <v>2927</v>
      </c>
      <c r="C2929" t="s">
        <v>5879</v>
      </c>
      <c r="D2929" s="31">
        <v>14.613</v>
      </c>
      <c r="E2929" s="19">
        <f>'Beregning til vanddybde'!I2930</f>
        <v>136.56515706240748</v>
      </c>
      <c r="F2929" s="14">
        <v>14.324999999999999</v>
      </c>
      <c r="G2929" s="32">
        <v>14.24</v>
      </c>
      <c r="H2929" s="33">
        <v>0</v>
      </c>
      <c r="I2929" s="32">
        <v>14.37</v>
      </c>
      <c r="J2929" s="33">
        <v>0</v>
      </c>
    </row>
    <row r="2930" spans="1:10">
      <c r="A2930" s="46"/>
      <c r="B2930">
        <v>2928</v>
      </c>
      <c r="C2930" t="s">
        <v>5881</v>
      </c>
      <c r="D2930" s="31">
        <v>14.708999999999998</v>
      </c>
      <c r="E2930" s="19">
        <f>'Beregning til vanddybde'!I2931</f>
        <v>136.53456461538951</v>
      </c>
      <c r="F2930" s="14">
        <v>14.324999999999999</v>
      </c>
      <c r="G2930" s="32">
        <v>14.28</v>
      </c>
      <c r="H2930" s="33">
        <v>0</v>
      </c>
      <c r="I2930" s="32">
        <v>14.33</v>
      </c>
      <c r="J2930" s="33">
        <v>0</v>
      </c>
    </row>
    <row r="2931" spans="1:10">
      <c r="A2931" s="46"/>
      <c r="B2931">
        <v>2929</v>
      </c>
      <c r="C2931" t="s">
        <v>5883</v>
      </c>
      <c r="D2931" s="31">
        <v>14.804</v>
      </c>
      <c r="E2931" s="19">
        <f>'Beregning til vanddybde'!I2932</f>
        <v>136.31022000392625</v>
      </c>
      <c r="F2931" s="14">
        <v>14.324999999999999</v>
      </c>
      <c r="G2931" s="32">
        <v>14.24</v>
      </c>
      <c r="H2931" s="33">
        <v>0</v>
      </c>
      <c r="I2931" s="32">
        <v>14.33</v>
      </c>
      <c r="J2931" s="33">
        <v>0</v>
      </c>
    </row>
    <row r="2932" spans="1:10">
      <c r="A2932" s="46"/>
      <c r="B2932">
        <v>2930</v>
      </c>
      <c r="C2932" t="s">
        <v>5885</v>
      </c>
      <c r="D2932" s="31">
        <v>14.996000000000002</v>
      </c>
      <c r="E2932" s="19">
        <f>'Beregning til vanddybde'!I2933</f>
        <v>136.36120741562229</v>
      </c>
      <c r="F2932" s="14">
        <v>14.324999999999999</v>
      </c>
      <c r="G2932" s="32">
        <v>14.28</v>
      </c>
      <c r="H2932" s="33">
        <v>0</v>
      </c>
      <c r="I2932" s="32">
        <v>14.33</v>
      </c>
      <c r="J2932" s="33">
        <v>0</v>
      </c>
    </row>
    <row r="2933" spans="1:10">
      <c r="A2933" s="46"/>
      <c r="B2933">
        <v>2931</v>
      </c>
      <c r="C2933" t="s">
        <v>5887</v>
      </c>
      <c r="D2933" s="31">
        <v>15.090999999999999</v>
      </c>
      <c r="E2933" s="19">
        <f>'Beregning til vanddybde'!I2934</f>
        <v>136.51416965071144</v>
      </c>
      <c r="F2933" s="14">
        <v>14.324999999999999</v>
      </c>
      <c r="G2933" s="32">
        <v>14.28</v>
      </c>
      <c r="H2933" s="33">
        <v>0</v>
      </c>
      <c r="I2933" s="32">
        <v>14.37</v>
      </c>
      <c r="J2933" s="33">
        <v>0</v>
      </c>
    </row>
    <row r="2934" spans="1:10">
      <c r="A2934" s="46"/>
      <c r="B2934">
        <v>2932</v>
      </c>
      <c r="C2934" t="s">
        <v>5889</v>
      </c>
      <c r="D2934" s="31">
        <v>15.187000000000001</v>
      </c>
      <c r="E2934" s="19">
        <f>'Beregning til vanddybde'!I2935</f>
        <v>136.55495958006827</v>
      </c>
      <c r="F2934" s="14">
        <v>14.23</v>
      </c>
      <c r="G2934" s="32">
        <v>14.15</v>
      </c>
      <c r="H2934" s="33">
        <v>0</v>
      </c>
      <c r="I2934" s="32">
        <v>14.37</v>
      </c>
      <c r="J2934" s="33">
        <v>0</v>
      </c>
    </row>
    <row r="2935" spans="1:10">
      <c r="A2935" s="46"/>
      <c r="B2935">
        <v>2933</v>
      </c>
      <c r="C2935" t="s">
        <v>5891</v>
      </c>
      <c r="D2935" s="31">
        <v>15.378</v>
      </c>
      <c r="E2935" s="19">
        <f>'Beregning til vanddybde'!I2936</f>
        <v>136.5753545447468</v>
      </c>
      <c r="F2935" s="14">
        <v>14.23</v>
      </c>
      <c r="G2935" s="32">
        <v>14.28</v>
      </c>
      <c r="H2935" s="33">
        <v>0</v>
      </c>
      <c r="I2935" s="32">
        <v>14.37</v>
      </c>
      <c r="J2935" s="33">
        <v>0</v>
      </c>
    </row>
    <row r="2936" spans="1:10">
      <c r="A2936" s="46"/>
      <c r="B2936">
        <v>2934</v>
      </c>
      <c r="C2936" t="s">
        <v>5893</v>
      </c>
      <c r="D2936" s="31">
        <v>15.473000000000003</v>
      </c>
      <c r="E2936" s="19">
        <f>'Beregning til vanddybde'!I2937</f>
        <v>136.47337972135438</v>
      </c>
      <c r="F2936" s="14">
        <v>14.324999999999999</v>
      </c>
      <c r="G2936" s="32">
        <v>14.28</v>
      </c>
      <c r="H2936" s="33">
        <v>0</v>
      </c>
      <c r="I2936" s="32">
        <v>14.33</v>
      </c>
      <c r="J2936" s="33">
        <v>0</v>
      </c>
    </row>
    <row r="2937" spans="1:10">
      <c r="A2937" s="46"/>
      <c r="B2937">
        <v>2935</v>
      </c>
      <c r="C2937" t="s">
        <v>5895</v>
      </c>
      <c r="D2937" s="31">
        <v>15.473000000000003</v>
      </c>
      <c r="E2937" s="19">
        <f>'Beregning til vanddybde'!I2938</f>
        <v>136.38160238030071</v>
      </c>
      <c r="F2937" s="14">
        <v>14.324999999999999</v>
      </c>
      <c r="G2937" s="32">
        <v>14.24</v>
      </c>
      <c r="H2937" s="33">
        <v>0</v>
      </c>
      <c r="I2937" s="32">
        <v>14.37</v>
      </c>
      <c r="J2937" s="33">
        <v>0</v>
      </c>
    </row>
    <row r="2938" spans="1:10">
      <c r="A2938" s="46"/>
      <c r="B2938">
        <v>2936</v>
      </c>
      <c r="C2938" t="s">
        <v>5897</v>
      </c>
      <c r="D2938" s="31">
        <v>15.569000000000001</v>
      </c>
      <c r="E2938" s="19">
        <f>'Beregning til vanddybde'!I2939</f>
        <v>136.34081245094387</v>
      </c>
      <c r="F2938" s="14">
        <v>14.324999999999999</v>
      </c>
      <c r="G2938" s="32">
        <v>14.24</v>
      </c>
      <c r="H2938" s="33">
        <v>0</v>
      </c>
      <c r="I2938" s="32">
        <v>14.37</v>
      </c>
      <c r="J2938" s="33">
        <v>0</v>
      </c>
    </row>
    <row r="2939" spans="1:10">
      <c r="A2939" s="46"/>
      <c r="B2939">
        <v>2937</v>
      </c>
      <c r="C2939" t="s">
        <v>5899</v>
      </c>
      <c r="D2939" s="31">
        <v>15.663999999999998</v>
      </c>
      <c r="E2939" s="19">
        <f>'Beregning til vanddybde'!I2940</f>
        <v>136.48357720369347</v>
      </c>
      <c r="F2939" s="14">
        <v>14.23</v>
      </c>
      <c r="G2939" s="32">
        <v>14.15</v>
      </c>
      <c r="H2939" s="33">
        <v>0</v>
      </c>
      <c r="I2939" s="32">
        <v>14.37</v>
      </c>
      <c r="J2939" s="33">
        <v>0</v>
      </c>
    </row>
    <row r="2940" spans="1:10">
      <c r="A2940" s="46"/>
      <c r="B2940">
        <v>2938</v>
      </c>
      <c r="C2940" t="s">
        <v>5901</v>
      </c>
      <c r="D2940" s="31">
        <v>15.663999999999998</v>
      </c>
      <c r="E2940" s="19">
        <f>'Beregning til vanddybde'!I2941</f>
        <v>136.57535454474692</v>
      </c>
      <c r="F2940" s="14">
        <v>14.23</v>
      </c>
      <c r="G2940" s="32">
        <v>14.11</v>
      </c>
      <c r="H2940" s="33">
        <v>0</v>
      </c>
      <c r="I2940" s="32">
        <v>14.41</v>
      </c>
      <c r="J2940" s="33">
        <v>0</v>
      </c>
    </row>
    <row r="2941" spans="1:10">
      <c r="A2941" s="46"/>
      <c r="B2941">
        <v>2939</v>
      </c>
      <c r="C2941" t="s">
        <v>5903</v>
      </c>
      <c r="D2941" s="31">
        <v>15.76</v>
      </c>
      <c r="E2941" s="19">
        <f>'Beregning til vanddybde'!I2942</f>
        <v>136.54476209772918</v>
      </c>
      <c r="F2941" s="14">
        <v>14.23</v>
      </c>
      <c r="G2941" s="32">
        <v>14.15</v>
      </c>
      <c r="H2941" s="33">
        <v>0</v>
      </c>
      <c r="I2941" s="32">
        <v>14.37</v>
      </c>
      <c r="J2941" s="33">
        <v>0</v>
      </c>
    </row>
    <row r="2942" spans="1:10">
      <c r="A2942" s="46"/>
      <c r="B2942">
        <v>2940</v>
      </c>
      <c r="C2942" t="s">
        <v>5905</v>
      </c>
      <c r="D2942" s="31">
        <v>15.855</v>
      </c>
      <c r="E2942" s="19">
        <f>'Beregning til vanddybde'!I2943</f>
        <v>136.40199734497935</v>
      </c>
      <c r="F2942" s="14">
        <v>14.23</v>
      </c>
      <c r="G2942" s="32">
        <v>14.11</v>
      </c>
      <c r="H2942" s="33">
        <v>0</v>
      </c>
      <c r="I2942" s="32">
        <v>14.41</v>
      </c>
      <c r="J2942" s="33">
        <v>0</v>
      </c>
    </row>
    <row r="2943" spans="1:10">
      <c r="A2943" s="46"/>
      <c r="B2943">
        <v>2941</v>
      </c>
      <c r="C2943" t="s">
        <v>5907</v>
      </c>
      <c r="D2943" s="31">
        <v>15.855</v>
      </c>
      <c r="E2943" s="19">
        <f>'Beregning til vanddybde'!I2944</f>
        <v>136.60594699176488</v>
      </c>
      <c r="F2943" s="14">
        <v>14.23</v>
      </c>
      <c r="G2943" s="32">
        <v>14.11</v>
      </c>
      <c r="H2943" s="33">
        <v>0</v>
      </c>
      <c r="I2943" s="32">
        <v>14.41</v>
      </c>
      <c r="J2943" s="33">
        <v>0</v>
      </c>
    </row>
    <row r="2944" spans="1:10">
      <c r="A2944" s="46"/>
      <c r="B2944">
        <v>2942</v>
      </c>
      <c r="C2944" t="s">
        <v>5909</v>
      </c>
      <c r="D2944" s="31">
        <v>15.855</v>
      </c>
      <c r="E2944" s="19">
        <f>'Beregning til vanddybde'!I2945</f>
        <v>136.49377468603279</v>
      </c>
      <c r="F2944" s="14">
        <v>14.23</v>
      </c>
      <c r="G2944" s="32">
        <v>14.15</v>
      </c>
      <c r="H2944" s="33">
        <v>0</v>
      </c>
      <c r="I2944" s="32">
        <v>14.41</v>
      </c>
      <c r="J2944" s="33">
        <v>0</v>
      </c>
    </row>
    <row r="2945" spans="1:10">
      <c r="A2945" s="46"/>
      <c r="B2945">
        <v>2943</v>
      </c>
      <c r="C2945" t="s">
        <v>5911</v>
      </c>
      <c r="D2945" s="31">
        <v>15.951000000000001</v>
      </c>
      <c r="E2945" s="19">
        <f>'Beregning til vanddybde'!I2946</f>
        <v>136.5549595800685</v>
      </c>
      <c r="F2945" s="14">
        <v>14.23</v>
      </c>
      <c r="G2945" s="32">
        <v>14.15</v>
      </c>
      <c r="H2945" s="33">
        <v>0</v>
      </c>
      <c r="I2945" s="32">
        <v>14.41</v>
      </c>
      <c r="J2945" s="33">
        <v>0</v>
      </c>
    </row>
    <row r="2946" spans="1:10">
      <c r="A2946" s="46"/>
      <c r="B2946">
        <v>2944</v>
      </c>
      <c r="C2946" t="s">
        <v>5913</v>
      </c>
      <c r="D2946" s="31">
        <v>15.951000000000001</v>
      </c>
      <c r="E2946" s="19">
        <f>'Beregning til vanddybde'!I2947</f>
        <v>136.54476209772918</v>
      </c>
      <c r="F2946" s="14">
        <v>14.23</v>
      </c>
      <c r="G2946" s="32">
        <v>14.15</v>
      </c>
      <c r="H2946" s="33">
        <v>0</v>
      </c>
      <c r="I2946" s="32">
        <v>14.45</v>
      </c>
      <c r="J2946" s="33">
        <v>0</v>
      </c>
    </row>
    <row r="2947" spans="1:10">
      <c r="A2947" s="46"/>
      <c r="B2947">
        <v>2945</v>
      </c>
      <c r="C2947" t="s">
        <v>5915</v>
      </c>
      <c r="D2947" s="31">
        <v>15.951000000000001</v>
      </c>
      <c r="E2947" s="19">
        <f>'Beregning til vanddybde'!I2948</f>
        <v>136.33061496860489</v>
      </c>
      <c r="F2947" s="14">
        <v>14.23</v>
      </c>
      <c r="G2947" s="32">
        <v>14.11</v>
      </c>
      <c r="H2947" s="33">
        <v>0</v>
      </c>
      <c r="I2947" s="32">
        <v>14.45</v>
      </c>
      <c r="J2947" s="33">
        <v>0</v>
      </c>
    </row>
    <row r="2948" spans="1:10">
      <c r="A2948" s="46"/>
      <c r="B2948">
        <v>2946</v>
      </c>
      <c r="C2948" t="s">
        <v>5917</v>
      </c>
      <c r="D2948" s="31">
        <v>15.951000000000001</v>
      </c>
      <c r="E2948" s="19">
        <f>'Beregning til vanddybde'!I2949</f>
        <v>136.52436713305053</v>
      </c>
      <c r="F2948" s="14">
        <v>14.23</v>
      </c>
      <c r="G2948" s="32">
        <v>14.11</v>
      </c>
      <c r="H2948" s="33">
        <v>0</v>
      </c>
      <c r="I2948" s="32">
        <v>14.5</v>
      </c>
      <c r="J2948" s="33">
        <v>0</v>
      </c>
    </row>
    <row r="2949" spans="1:10">
      <c r="A2949" s="46"/>
      <c r="B2949">
        <v>2947</v>
      </c>
      <c r="C2949" t="s">
        <v>5919</v>
      </c>
      <c r="D2949" s="31">
        <v>15.855</v>
      </c>
      <c r="E2949" s="19">
        <f>'Beregning til vanddybde'!I2950</f>
        <v>136.64673692112149</v>
      </c>
      <c r="F2949" s="14">
        <v>14.23</v>
      </c>
      <c r="G2949" s="32">
        <v>14.11</v>
      </c>
      <c r="H2949" s="33">
        <v>0</v>
      </c>
      <c r="I2949" s="32">
        <v>14.45</v>
      </c>
      <c r="J2949" s="33">
        <v>0</v>
      </c>
    </row>
    <row r="2950" spans="1:10">
      <c r="A2950" s="46"/>
      <c r="B2950">
        <v>2948</v>
      </c>
      <c r="C2950" t="s">
        <v>5921</v>
      </c>
      <c r="D2950" s="31">
        <v>15.855</v>
      </c>
      <c r="E2950" s="19">
        <f>'Beregning til vanddybde'!I2951</f>
        <v>136.54476209772918</v>
      </c>
      <c r="F2950" s="14">
        <v>14.23</v>
      </c>
      <c r="G2950" s="32">
        <v>14.11</v>
      </c>
      <c r="H2950" s="33">
        <v>0</v>
      </c>
      <c r="I2950" s="32">
        <v>14.54</v>
      </c>
      <c r="J2950" s="33">
        <v>0</v>
      </c>
    </row>
    <row r="2951" spans="1:10">
      <c r="A2951" s="46"/>
      <c r="B2951">
        <v>2949</v>
      </c>
      <c r="C2951" t="s">
        <v>5923</v>
      </c>
      <c r="D2951" s="31">
        <v>15.855</v>
      </c>
      <c r="E2951" s="19">
        <f>'Beregning til vanddybde'!I2952</f>
        <v>136.73851426217482</v>
      </c>
      <c r="F2951" s="14">
        <v>14.23</v>
      </c>
      <c r="G2951" s="32">
        <v>14.15</v>
      </c>
      <c r="H2951" s="33">
        <v>0</v>
      </c>
      <c r="I2951" s="32">
        <v>14.54</v>
      </c>
      <c r="J2951" s="33">
        <v>0</v>
      </c>
    </row>
    <row r="2952" spans="1:10">
      <c r="A2952" s="46"/>
      <c r="B2952">
        <v>2950</v>
      </c>
      <c r="C2952" t="s">
        <v>5925</v>
      </c>
      <c r="D2952" s="31">
        <v>15.855</v>
      </c>
      <c r="E2952" s="19">
        <f>'Beregning til vanddybde'!I2953</f>
        <v>136.5243671330503</v>
      </c>
      <c r="F2952" s="14">
        <v>14.23</v>
      </c>
      <c r="G2952" s="32">
        <v>14.15</v>
      </c>
      <c r="H2952" s="33">
        <v>0</v>
      </c>
      <c r="I2952" s="32">
        <v>14.5</v>
      </c>
      <c r="J2952" s="33">
        <v>0</v>
      </c>
    </row>
    <row r="2953" spans="1:10">
      <c r="A2953" s="46"/>
      <c r="B2953">
        <v>2951</v>
      </c>
      <c r="C2953" t="s">
        <v>5927</v>
      </c>
      <c r="D2953" s="31">
        <v>15.76</v>
      </c>
      <c r="E2953" s="19">
        <f>'Beregning til vanddybde'!I2954</f>
        <v>136.64673692112194</v>
      </c>
      <c r="F2953" s="14">
        <v>14.23</v>
      </c>
      <c r="G2953" s="32">
        <v>14.11</v>
      </c>
      <c r="H2953" s="33">
        <v>0</v>
      </c>
      <c r="I2953" s="32">
        <v>14.58</v>
      </c>
      <c r="J2953" s="33">
        <v>0</v>
      </c>
    </row>
    <row r="2954" spans="1:10">
      <c r="A2954" s="46"/>
      <c r="B2954">
        <v>2952</v>
      </c>
      <c r="C2954" t="s">
        <v>5929</v>
      </c>
      <c r="D2954" s="31">
        <v>15.76</v>
      </c>
      <c r="E2954" s="19">
        <f>'Beregning til vanddybde'!I2955</f>
        <v>136.52436713305019</v>
      </c>
      <c r="F2954" s="14">
        <v>14.23</v>
      </c>
      <c r="G2954" s="32">
        <v>14.15</v>
      </c>
      <c r="H2954" s="33">
        <v>0</v>
      </c>
      <c r="I2954" s="32">
        <v>14.58</v>
      </c>
      <c r="J2954" s="33">
        <v>0</v>
      </c>
    </row>
    <row r="2955" spans="1:10">
      <c r="A2955" s="46"/>
      <c r="B2955">
        <v>2953</v>
      </c>
      <c r="C2955" t="s">
        <v>5931</v>
      </c>
      <c r="D2955" s="31">
        <v>15.76</v>
      </c>
      <c r="E2955" s="19">
        <f>'Beregning til vanddybde'!I2956</f>
        <v>136.63653943878228</v>
      </c>
      <c r="F2955" s="14">
        <v>14.23</v>
      </c>
      <c r="G2955" s="32">
        <v>14.11</v>
      </c>
      <c r="H2955" s="33">
        <v>0</v>
      </c>
      <c r="I2955" s="32">
        <v>14.45</v>
      </c>
      <c r="J2955" s="33">
        <v>0</v>
      </c>
    </row>
    <row r="2956" spans="1:10">
      <c r="A2956" s="46"/>
      <c r="B2956">
        <v>2954</v>
      </c>
      <c r="C2956" t="s">
        <v>5933</v>
      </c>
      <c r="D2956" s="31">
        <v>15.76</v>
      </c>
      <c r="E2956" s="19">
        <f>'Beregning til vanddybde'!I2957</f>
        <v>136.62634195644318</v>
      </c>
      <c r="F2956" s="14">
        <v>14.23</v>
      </c>
      <c r="G2956" s="32">
        <v>14.15</v>
      </c>
      <c r="H2956" s="33">
        <v>0</v>
      </c>
      <c r="I2956" s="32">
        <v>14.41</v>
      </c>
      <c r="J2956" s="33">
        <v>0</v>
      </c>
    </row>
    <row r="2957" spans="1:10">
      <c r="A2957" s="46"/>
      <c r="B2957">
        <v>2955</v>
      </c>
      <c r="C2957" t="s">
        <v>5935</v>
      </c>
      <c r="D2957" s="31">
        <v>15.76</v>
      </c>
      <c r="E2957" s="19">
        <f>'Beregning til vanddybde'!I2958</f>
        <v>136.6161444741042</v>
      </c>
      <c r="F2957" s="14">
        <v>14.23</v>
      </c>
      <c r="G2957" s="32">
        <v>14.15</v>
      </c>
      <c r="H2957" s="33">
        <v>0</v>
      </c>
      <c r="I2957" s="32">
        <v>14.54</v>
      </c>
      <c r="J2957" s="33">
        <v>0</v>
      </c>
    </row>
    <row r="2958" spans="1:10">
      <c r="A2958" s="46"/>
      <c r="B2958">
        <v>2956</v>
      </c>
      <c r="C2958" t="s">
        <v>5937</v>
      </c>
      <c r="D2958" s="31">
        <v>15.76</v>
      </c>
      <c r="E2958" s="19">
        <f>'Beregning til vanddybde'!I2959</f>
        <v>136.60594699176499</v>
      </c>
      <c r="F2958" s="14">
        <v>14.23</v>
      </c>
      <c r="G2958" s="32">
        <v>14.15</v>
      </c>
      <c r="H2958" s="33">
        <v>0</v>
      </c>
      <c r="I2958" s="32">
        <v>14.58</v>
      </c>
      <c r="J2958" s="33">
        <v>0</v>
      </c>
    </row>
    <row r="2959" spans="1:10">
      <c r="A2959" s="46"/>
      <c r="B2959">
        <v>2957</v>
      </c>
      <c r="C2959" t="s">
        <v>5939</v>
      </c>
      <c r="D2959" s="31">
        <v>15.76</v>
      </c>
      <c r="E2959" s="19">
        <f>'Beregning til vanddybde'!I2960</f>
        <v>136.40199734497969</v>
      </c>
      <c r="F2959" s="14">
        <v>14.23</v>
      </c>
      <c r="G2959" s="32">
        <v>14.11</v>
      </c>
      <c r="H2959" s="33">
        <v>0</v>
      </c>
      <c r="I2959" s="32">
        <v>14.54</v>
      </c>
      <c r="J2959" s="33">
        <v>0</v>
      </c>
    </row>
    <row r="2960" spans="1:10">
      <c r="A2960" s="46"/>
      <c r="B2960">
        <v>2958</v>
      </c>
      <c r="C2960" t="s">
        <v>5941</v>
      </c>
      <c r="D2960" s="31">
        <v>15.76</v>
      </c>
      <c r="E2960" s="19">
        <f>'Beregning til vanddybde'!I2961</f>
        <v>136.61614447410398</v>
      </c>
      <c r="F2960" s="14">
        <v>14.23</v>
      </c>
      <c r="G2960" s="32">
        <v>14.15</v>
      </c>
      <c r="H2960" s="33">
        <v>0</v>
      </c>
      <c r="I2960" s="32">
        <v>14.54</v>
      </c>
      <c r="J2960" s="33">
        <v>0</v>
      </c>
    </row>
    <row r="2961" spans="1:10">
      <c r="A2961" s="46"/>
      <c r="B2961">
        <v>2959</v>
      </c>
      <c r="C2961" t="s">
        <v>5943</v>
      </c>
      <c r="D2961" s="31">
        <v>15.76</v>
      </c>
      <c r="E2961" s="19">
        <f>'Beregning til vanddybde'!I2962</f>
        <v>136.40199734497969</v>
      </c>
      <c r="F2961" s="14">
        <v>14.23</v>
      </c>
      <c r="G2961" s="32">
        <v>14.15</v>
      </c>
      <c r="H2961" s="33">
        <v>0</v>
      </c>
      <c r="I2961" s="32">
        <v>14.58</v>
      </c>
      <c r="J2961" s="33">
        <v>0</v>
      </c>
    </row>
    <row r="2962" spans="1:10">
      <c r="A2962" s="46"/>
      <c r="B2962">
        <v>2960</v>
      </c>
      <c r="C2962" t="s">
        <v>5945</v>
      </c>
      <c r="D2962" s="31">
        <v>15.663999999999998</v>
      </c>
      <c r="E2962" s="19">
        <f>'Beregning til vanddybde'!I2963</f>
        <v>136.5243671330511</v>
      </c>
      <c r="F2962" s="14">
        <v>14.23</v>
      </c>
      <c r="G2962" s="32">
        <v>14.15</v>
      </c>
      <c r="H2962" s="33">
        <v>0</v>
      </c>
      <c r="I2962" s="32">
        <v>14.58</v>
      </c>
      <c r="J2962" s="33">
        <v>0</v>
      </c>
    </row>
    <row r="2963" spans="1:10">
      <c r="A2963" s="46"/>
      <c r="B2963">
        <v>2961</v>
      </c>
      <c r="C2963" t="s">
        <v>5947</v>
      </c>
      <c r="D2963" s="31">
        <v>15.663999999999998</v>
      </c>
      <c r="E2963" s="19">
        <f>'Beregning til vanddybde'!I2964</f>
        <v>136.63653943878251</v>
      </c>
      <c r="F2963" s="14">
        <v>14.23</v>
      </c>
      <c r="G2963" s="32">
        <v>14.11</v>
      </c>
      <c r="H2963" s="33">
        <v>0</v>
      </c>
      <c r="I2963" s="32">
        <v>14.54</v>
      </c>
      <c r="J2963" s="33">
        <v>0</v>
      </c>
    </row>
    <row r="2964" spans="1:10">
      <c r="A2964" s="46"/>
      <c r="B2964">
        <v>2962</v>
      </c>
      <c r="C2964" t="s">
        <v>5949</v>
      </c>
      <c r="D2964" s="31">
        <v>15.663999999999998</v>
      </c>
      <c r="E2964" s="19">
        <f>'Beregning til vanddybde'!I2965</f>
        <v>136.52436713305065</v>
      </c>
      <c r="F2964" s="14">
        <v>14.23</v>
      </c>
      <c r="G2964" s="32">
        <v>14.15</v>
      </c>
      <c r="H2964" s="33">
        <v>1.67</v>
      </c>
      <c r="I2964" s="32">
        <v>14.54</v>
      </c>
      <c r="J2964" s="33">
        <v>1.57</v>
      </c>
    </row>
    <row r="2965" spans="1:10">
      <c r="A2965" s="46"/>
      <c r="B2965">
        <v>2963</v>
      </c>
      <c r="C2965" t="s">
        <v>5951</v>
      </c>
      <c r="D2965" s="31">
        <v>15.76</v>
      </c>
      <c r="E2965" s="19">
        <f>'Beregning til vanddybde'!I2966</f>
        <v>136.27962755690862</v>
      </c>
      <c r="F2965" s="14">
        <v>14.23</v>
      </c>
      <c r="G2965" s="32">
        <v>14.11</v>
      </c>
      <c r="H2965" s="33">
        <v>4.5999999999999996</v>
      </c>
      <c r="I2965" s="32">
        <v>14.58</v>
      </c>
      <c r="J2965" s="33">
        <v>4.71</v>
      </c>
    </row>
    <row r="2966" spans="1:10">
      <c r="A2966" s="46"/>
      <c r="B2966">
        <v>2964</v>
      </c>
      <c r="C2966" t="s">
        <v>5953</v>
      </c>
      <c r="D2966" s="31">
        <v>15.76</v>
      </c>
      <c r="E2966" s="19">
        <f>'Beregning til vanddybde'!I2967</f>
        <v>136.68752685047843</v>
      </c>
      <c r="F2966" s="14">
        <v>14.23</v>
      </c>
      <c r="G2966" s="32">
        <v>14.11</v>
      </c>
      <c r="H2966" s="33">
        <v>7.14</v>
      </c>
      <c r="I2966" s="32">
        <v>14.54</v>
      </c>
      <c r="J2966" s="33">
        <v>7.85</v>
      </c>
    </row>
    <row r="2967" spans="1:10">
      <c r="A2967" s="46"/>
      <c r="B2967">
        <v>2965</v>
      </c>
      <c r="C2967" t="s">
        <v>5955</v>
      </c>
      <c r="D2967" s="31">
        <v>15.663999999999998</v>
      </c>
      <c r="E2967" s="19">
        <f>'Beregning til vanddybde'!I2968</f>
        <v>136.69772433281764</v>
      </c>
      <c r="F2967" s="14">
        <v>14.23</v>
      </c>
      <c r="G2967" s="32">
        <v>14.15</v>
      </c>
      <c r="H2967" s="33">
        <v>10.07</v>
      </c>
      <c r="I2967" s="32">
        <v>14.54</v>
      </c>
      <c r="J2967" s="33">
        <v>10.54</v>
      </c>
    </row>
    <row r="2968" spans="1:10">
      <c r="A2968" s="46"/>
      <c r="B2968">
        <v>2966</v>
      </c>
      <c r="C2968" t="s">
        <v>5957</v>
      </c>
      <c r="D2968" s="31">
        <v>15.76</v>
      </c>
      <c r="E2968" s="19">
        <f>'Beregning til vanddybde'!I2969</f>
        <v>136.45298475667562</v>
      </c>
      <c r="F2968" s="14">
        <v>14.23</v>
      </c>
      <c r="G2968" s="32">
        <v>14.15</v>
      </c>
      <c r="H2968" s="33">
        <v>36.590000000000003</v>
      </c>
      <c r="I2968" s="32">
        <v>14.58</v>
      </c>
      <c r="J2968" s="33">
        <v>36.44</v>
      </c>
    </row>
    <row r="2969" spans="1:10">
      <c r="A2969" s="46"/>
      <c r="B2969">
        <v>2967</v>
      </c>
      <c r="C2969" t="s">
        <v>5959</v>
      </c>
      <c r="D2969" s="31">
        <v>15.951000000000001</v>
      </c>
      <c r="E2969" s="19">
        <f>'Beregning til vanddybde'!I2970</f>
        <v>136.48357720369324</v>
      </c>
      <c r="F2969" s="14">
        <v>14.23</v>
      </c>
      <c r="G2969" s="32">
        <v>14.11</v>
      </c>
      <c r="H2969" s="33">
        <v>28.82</v>
      </c>
      <c r="I2969" s="32">
        <v>14.58</v>
      </c>
      <c r="J2969" s="33">
        <v>29.21</v>
      </c>
    </row>
    <row r="2970" spans="1:10">
      <c r="A2970" s="46"/>
      <c r="B2970">
        <v>2968</v>
      </c>
      <c r="C2970" t="s">
        <v>5961</v>
      </c>
      <c r="D2970" s="31">
        <v>16.332000000000001</v>
      </c>
      <c r="E2970" s="19">
        <f>'Beregning til vanddybde'!I2971</f>
        <v>136.38160238030116</v>
      </c>
      <c r="F2970" s="14">
        <v>14.23</v>
      </c>
      <c r="G2970" s="32">
        <v>14.15</v>
      </c>
      <c r="H2970" s="33">
        <v>93.84</v>
      </c>
      <c r="I2970" s="32">
        <v>14.63</v>
      </c>
      <c r="J2970" s="33">
        <v>97.44</v>
      </c>
    </row>
    <row r="2971" spans="1:10">
      <c r="A2971" s="46"/>
      <c r="B2971">
        <v>2969</v>
      </c>
      <c r="C2971" t="s">
        <v>5963</v>
      </c>
      <c r="D2971" s="31">
        <v>16.713000000000001</v>
      </c>
      <c r="E2971" s="19">
        <f>'Beregning til vanddybde'!I2972</f>
        <v>136.15725776883755</v>
      </c>
      <c r="F2971" s="14">
        <v>14.23</v>
      </c>
      <c r="G2971" s="32">
        <v>14.15</v>
      </c>
      <c r="H2971" s="33">
        <v>116.96</v>
      </c>
      <c r="I2971" s="32">
        <v>14.71</v>
      </c>
      <c r="J2971" s="33">
        <v>142.4</v>
      </c>
    </row>
    <row r="2972" spans="1:10">
      <c r="A2972" s="46"/>
      <c r="B2972">
        <v>2970</v>
      </c>
      <c r="C2972" t="s">
        <v>5965</v>
      </c>
      <c r="D2972" s="31">
        <v>16.902999999999999</v>
      </c>
      <c r="E2972" s="19">
        <f>'Beregning til vanddybde'!I2973</f>
        <v>136.40199734497924</v>
      </c>
      <c r="F2972" s="14">
        <v>14.23</v>
      </c>
      <c r="G2972" s="32">
        <v>14.15</v>
      </c>
      <c r="H2972" s="33">
        <v>96.76</v>
      </c>
      <c r="I2972" s="32">
        <v>14.67</v>
      </c>
      <c r="J2972" s="33">
        <v>101.04</v>
      </c>
    </row>
    <row r="2973" spans="1:10">
      <c r="A2973" s="46"/>
      <c r="B2973">
        <v>2971</v>
      </c>
      <c r="C2973" t="s">
        <v>5967</v>
      </c>
      <c r="D2973" s="31">
        <v>17.283999999999999</v>
      </c>
      <c r="E2973" s="19">
        <f>'Beregning til vanddybde'!I2974</f>
        <v>136.26943007456907</v>
      </c>
      <c r="F2973" s="14">
        <v>14.23</v>
      </c>
      <c r="G2973" s="32">
        <v>14.15</v>
      </c>
      <c r="H2973" s="33">
        <v>136.4</v>
      </c>
      <c r="I2973" s="32">
        <v>14.71</v>
      </c>
      <c r="J2973" s="33">
        <v>133.56</v>
      </c>
    </row>
    <row r="2974" spans="1:10">
      <c r="A2974" s="46"/>
      <c r="B2974">
        <v>2972</v>
      </c>
      <c r="C2974" t="s">
        <v>5969</v>
      </c>
      <c r="D2974" s="31">
        <v>17.664999999999999</v>
      </c>
      <c r="E2974" s="19">
        <f>'Beregning til vanddybde'!I2975</f>
        <v>136.36120741562252</v>
      </c>
      <c r="F2974" s="14">
        <v>14.23</v>
      </c>
      <c r="G2974" s="32">
        <v>14.15</v>
      </c>
      <c r="H2974" s="33">
        <v>125.44</v>
      </c>
      <c r="I2974" s="32">
        <v>14.75</v>
      </c>
      <c r="J2974" s="33">
        <v>147.80000000000001</v>
      </c>
    </row>
    <row r="2975" spans="1:10">
      <c r="A2975" s="46"/>
      <c r="B2975">
        <v>2973</v>
      </c>
      <c r="C2975" t="s">
        <v>5971</v>
      </c>
      <c r="D2975" s="31">
        <v>17.664999999999999</v>
      </c>
      <c r="E2975" s="19">
        <f>'Beregning til vanddybde'!I2976</f>
        <v>136.35100993328297</v>
      </c>
      <c r="F2975" s="14">
        <v>14.23</v>
      </c>
      <c r="G2975" s="32">
        <v>14.15</v>
      </c>
      <c r="H2975" s="33">
        <v>119.56</v>
      </c>
      <c r="I2975" s="32">
        <v>14.8</v>
      </c>
      <c r="J2975" s="33">
        <v>140.6</v>
      </c>
    </row>
    <row r="2976" spans="1:10">
      <c r="A2976" s="46"/>
      <c r="B2976">
        <v>2974</v>
      </c>
      <c r="C2976" t="s">
        <v>5973</v>
      </c>
      <c r="D2976" s="31">
        <v>17.95</v>
      </c>
      <c r="E2976" s="19">
        <f>'Beregning til vanddybde'!I2977</f>
        <v>136.25923259222964</v>
      </c>
      <c r="F2976" s="14">
        <v>14.23</v>
      </c>
      <c r="G2976" s="32">
        <v>14.24</v>
      </c>
      <c r="H2976" s="33">
        <v>121.24</v>
      </c>
      <c r="I2976" s="32">
        <v>14.84</v>
      </c>
      <c r="J2976" s="33">
        <v>128.04</v>
      </c>
    </row>
    <row r="2977" spans="1:10">
      <c r="A2977" s="46"/>
      <c r="B2977">
        <v>2975</v>
      </c>
      <c r="C2977" t="s">
        <v>5975</v>
      </c>
      <c r="D2977" s="31">
        <v>18.236000000000001</v>
      </c>
      <c r="E2977" s="19">
        <f>'Beregning til vanddybde'!I2978</f>
        <v>136.16745525117653</v>
      </c>
      <c r="F2977" s="14">
        <v>14.23</v>
      </c>
      <c r="G2977" s="32">
        <v>14.2</v>
      </c>
      <c r="H2977" s="33">
        <v>160.80000000000001</v>
      </c>
      <c r="I2977" s="32">
        <v>14.88</v>
      </c>
      <c r="J2977" s="33">
        <v>164</v>
      </c>
    </row>
    <row r="2978" spans="1:10">
      <c r="A2978" s="46"/>
      <c r="B2978">
        <v>2976</v>
      </c>
      <c r="C2978" t="s">
        <v>5977</v>
      </c>
      <c r="D2978" s="31">
        <v>18.710999999999999</v>
      </c>
      <c r="E2978" s="19">
        <f>'Beregning til vanddybde'!I2979</f>
        <v>136.2286401452119</v>
      </c>
      <c r="F2978" s="14">
        <v>14.23</v>
      </c>
      <c r="G2978" s="32">
        <v>14.24</v>
      </c>
      <c r="H2978" s="33">
        <v>168.32</v>
      </c>
      <c r="I2978" s="32">
        <v>14.97</v>
      </c>
      <c r="J2978" s="33">
        <v>184</v>
      </c>
    </row>
    <row r="2979" spans="1:10">
      <c r="A2979" s="46"/>
      <c r="B2979">
        <v>2977</v>
      </c>
      <c r="C2979" t="s">
        <v>5979</v>
      </c>
      <c r="D2979" s="31">
        <v>19.091999999999999</v>
      </c>
      <c r="E2979" s="19">
        <f>'Beregning til vanddybde'!I2980</f>
        <v>136.32041748626568</v>
      </c>
      <c r="F2979" s="14">
        <v>14.23</v>
      </c>
      <c r="G2979" s="32">
        <v>14.24</v>
      </c>
      <c r="H2979" s="33">
        <v>281.2</v>
      </c>
      <c r="I2979" s="32">
        <v>15.1</v>
      </c>
      <c r="J2979" s="33">
        <v>300.56</v>
      </c>
    </row>
    <row r="2980" spans="1:10">
      <c r="A2980" s="46"/>
      <c r="B2980">
        <v>2978</v>
      </c>
      <c r="C2980" t="s">
        <v>5981</v>
      </c>
      <c r="D2980" s="31">
        <v>19.282</v>
      </c>
      <c r="E2980" s="19">
        <f>'Beregning til vanddybde'!I2981</f>
        <v>136.51416965071121</v>
      </c>
      <c r="F2980" s="14">
        <v>14.324999999999999</v>
      </c>
      <c r="G2980" s="32">
        <v>14.2</v>
      </c>
      <c r="H2980" s="33">
        <v>246.64</v>
      </c>
      <c r="I2980" s="32">
        <v>15.06</v>
      </c>
      <c r="J2980" s="33">
        <v>280.8</v>
      </c>
    </row>
    <row r="2981" spans="1:10">
      <c r="A2981" s="46"/>
      <c r="B2981">
        <v>2979</v>
      </c>
      <c r="C2981" t="s">
        <v>5983</v>
      </c>
      <c r="D2981" s="31">
        <v>19.376999999999999</v>
      </c>
      <c r="E2981" s="19">
        <f>'Beregning til vanddybde'!I2982</f>
        <v>136.26943007456896</v>
      </c>
      <c r="F2981" s="14">
        <v>14.324999999999999</v>
      </c>
      <c r="G2981" s="32">
        <v>14.24</v>
      </c>
      <c r="H2981" s="33">
        <v>274.48</v>
      </c>
      <c r="I2981" s="32">
        <v>15.1</v>
      </c>
      <c r="J2981" s="33">
        <v>357.44</v>
      </c>
    </row>
    <row r="2982" spans="1:10">
      <c r="A2982" s="46"/>
      <c r="B2982">
        <v>2980</v>
      </c>
      <c r="C2982" t="s">
        <v>5985</v>
      </c>
      <c r="D2982" s="31">
        <v>19.187000000000001</v>
      </c>
      <c r="E2982" s="19">
        <f>'Beregning til vanddybde'!I2983</f>
        <v>136.20824518053337</v>
      </c>
      <c r="F2982" s="14">
        <v>14.324999999999999</v>
      </c>
      <c r="G2982" s="32">
        <v>14.28</v>
      </c>
      <c r="H2982" s="33">
        <v>278.72000000000003</v>
      </c>
      <c r="I2982" s="32">
        <v>15.14</v>
      </c>
      <c r="J2982" s="33">
        <v>345.6</v>
      </c>
    </row>
    <row r="2983" spans="1:10">
      <c r="A2983" s="46"/>
      <c r="B2983">
        <v>2981</v>
      </c>
      <c r="C2983" t="s">
        <v>5987</v>
      </c>
      <c r="D2983" s="31">
        <v>19.948</v>
      </c>
      <c r="E2983" s="19">
        <f>'Beregning til vanddybde'!I2984</f>
        <v>135.98390056906953</v>
      </c>
      <c r="F2983" s="14">
        <v>14.324999999999999</v>
      </c>
      <c r="G2983" s="32">
        <v>14.33</v>
      </c>
      <c r="H2983" s="33">
        <v>554.88</v>
      </c>
      <c r="I2983" s="32">
        <v>15.4</v>
      </c>
      <c r="J2983" s="33">
        <v>1207.3599999999999</v>
      </c>
    </row>
    <row r="2984" spans="1:10">
      <c r="A2984" s="46"/>
      <c r="B2984">
        <v>2982</v>
      </c>
      <c r="C2984" t="s">
        <v>5989</v>
      </c>
      <c r="D2984" s="31">
        <v>19.757999999999999</v>
      </c>
      <c r="E2984" s="19">
        <f>'Beregning til vanddybde'!I2985</f>
        <v>136.36120741562218</v>
      </c>
      <c r="F2984" s="14">
        <v>14.324999999999999</v>
      </c>
      <c r="G2984" s="32">
        <v>14.28</v>
      </c>
      <c r="H2984" s="33">
        <v>278.72000000000003</v>
      </c>
      <c r="I2984" s="32">
        <v>15.57</v>
      </c>
      <c r="J2984" s="33">
        <v>421.44</v>
      </c>
    </row>
    <row r="2985" spans="1:10">
      <c r="A2985" s="46"/>
      <c r="B2985">
        <v>2983</v>
      </c>
      <c r="C2985" t="s">
        <v>5991</v>
      </c>
      <c r="D2985" s="31">
        <v>19.948</v>
      </c>
      <c r="E2985" s="19">
        <f>'Beregning til vanddybde'!I2986</f>
        <v>136.09607287480151</v>
      </c>
      <c r="F2985" s="14">
        <v>14.324999999999999</v>
      </c>
      <c r="G2985" s="32">
        <v>14.33</v>
      </c>
      <c r="H2985" s="33">
        <v>491.68</v>
      </c>
      <c r="I2985" s="32">
        <v>15.74</v>
      </c>
      <c r="J2985" s="33">
        <v>540.48</v>
      </c>
    </row>
    <row r="2986" spans="1:10">
      <c r="A2986" s="46"/>
      <c r="B2986">
        <v>2984</v>
      </c>
      <c r="C2986" t="s">
        <v>5993</v>
      </c>
      <c r="D2986" s="31">
        <v>19.853000000000002</v>
      </c>
      <c r="E2986" s="19">
        <f>'Beregning til vanddybde'!I2987</f>
        <v>136.33061496860444</v>
      </c>
      <c r="F2986" s="14">
        <v>14.324999999999999</v>
      </c>
      <c r="G2986" s="32">
        <v>14.33</v>
      </c>
      <c r="H2986" s="33">
        <v>501.76</v>
      </c>
      <c r="I2986" s="32">
        <v>15.78</v>
      </c>
      <c r="J2986" s="33">
        <v>1289.92</v>
      </c>
    </row>
    <row r="2987" spans="1:10">
      <c r="A2987" s="46"/>
      <c r="B2987">
        <v>2985</v>
      </c>
      <c r="C2987" t="s">
        <v>5995</v>
      </c>
      <c r="D2987" s="31">
        <v>19.853000000000002</v>
      </c>
      <c r="E2987" s="19">
        <f>'Beregning til vanddybde'!I2988</f>
        <v>136.1368628041588</v>
      </c>
      <c r="F2987" s="14">
        <v>14.421000000000001</v>
      </c>
      <c r="G2987" s="32">
        <v>14.33</v>
      </c>
      <c r="H2987" s="33">
        <v>393.92</v>
      </c>
      <c r="I2987" s="32">
        <v>16</v>
      </c>
      <c r="J2987" s="33">
        <v>1024.32</v>
      </c>
    </row>
    <row r="2988" spans="1:10">
      <c r="A2988" s="46"/>
      <c r="B2988">
        <v>2986</v>
      </c>
      <c r="C2988" t="s">
        <v>5997</v>
      </c>
      <c r="D2988" s="31">
        <v>19.757999999999999</v>
      </c>
      <c r="E2988" s="19">
        <f>'Beregning til vanddybde'!I2989</f>
        <v>136.17765273351586</v>
      </c>
      <c r="F2988" s="14">
        <v>14.421000000000001</v>
      </c>
      <c r="G2988" s="32">
        <v>14.33</v>
      </c>
      <c r="H2988" s="33">
        <v>391.36</v>
      </c>
      <c r="I2988" s="32">
        <v>16.04</v>
      </c>
      <c r="J2988" s="33">
        <v>827.84</v>
      </c>
    </row>
    <row r="2989" spans="1:10">
      <c r="A2989" s="46"/>
      <c r="B2989">
        <v>2987</v>
      </c>
      <c r="C2989" t="s">
        <v>5999</v>
      </c>
      <c r="D2989" s="31">
        <v>19.853000000000002</v>
      </c>
      <c r="E2989" s="19">
        <f>'Beregning til vanddybde'!I2990</f>
        <v>136.35100993328331</v>
      </c>
      <c r="F2989" s="14">
        <v>14.421000000000001</v>
      </c>
      <c r="G2989" s="32">
        <v>14.33</v>
      </c>
      <c r="H2989" s="33">
        <v>301.27999999999997</v>
      </c>
      <c r="I2989" s="32">
        <v>16.079999999999998</v>
      </c>
      <c r="J2989" s="33">
        <v>782.08</v>
      </c>
    </row>
    <row r="2990" spans="1:10">
      <c r="A2990" s="46"/>
      <c r="B2990">
        <v>2988</v>
      </c>
      <c r="C2990" t="s">
        <v>6001</v>
      </c>
      <c r="D2990" s="31">
        <v>20.138000000000002</v>
      </c>
      <c r="E2990" s="19">
        <f>'Beregning til vanddybde'!I2991</f>
        <v>136.16745525117653</v>
      </c>
      <c r="F2990" s="14">
        <v>14.421000000000001</v>
      </c>
      <c r="G2990" s="32">
        <v>14.33</v>
      </c>
      <c r="H2990" s="33">
        <v>468.8</v>
      </c>
      <c r="I2990" s="32">
        <v>16.21</v>
      </c>
      <c r="J2990" s="33">
        <v>976</v>
      </c>
    </row>
    <row r="2991" spans="1:10">
      <c r="A2991" s="46"/>
      <c r="B2991">
        <v>2989</v>
      </c>
      <c r="C2991" t="s">
        <v>6003</v>
      </c>
      <c r="D2991" s="31">
        <v>20.234000000000002</v>
      </c>
      <c r="E2991" s="19">
        <f>'Beregning til vanddybde'!I2992</f>
        <v>136.35100993328319</v>
      </c>
      <c r="F2991" s="14">
        <v>14.421000000000001</v>
      </c>
      <c r="G2991" s="32">
        <v>14.41</v>
      </c>
      <c r="H2991" s="33">
        <v>603.04</v>
      </c>
      <c r="I2991" s="32">
        <v>16.39</v>
      </c>
      <c r="J2991" s="33">
        <v>1129.28</v>
      </c>
    </row>
    <row r="2992" spans="1:10">
      <c r="A2992" s="46"/>
      <c r="B2992">
        <v>2990</v>
      </c>
      <c r="C2992" t="s">
        <v>6005</v>
      </c>
      <c r="D2992" s="31">
        <v>19.948</v>
      </c>
      <c r="E2992" s="19">
        <f>'Beregning til vanddybde'!I2993</f>
        <v>136.13686280415857</v>
      </c>
      <c r="F2992" s="14">
        <v>14.421000000000001</v>
      </c>
      <c r="G2992" s="32">
        <v>14.33</v>
      </c>
      <c r="H2992" s="33">
        <v>569.91999999999996</v>
      </c>
      <c r="I2992" s="32">
        <v>16.39</v>
      </c>
      <c r="J2992" s="33">
        <v>993.92</v>
      </c>
    </row>
    <row r="2993" spans="1:10">
      <c r="A2993" s="46"/>
      <c r="B2993">
        <v>2991</v>
      </c>
      <c r="C2993" t="s">
        <v>6007</v>
      </c>
      <c r="D2993" s="31">
        <v>19.853000000000002</v>
      </c>
      <c r="E2993" s="19">
        <f>'Beregning til vanddybde'!I2994</f>
        <v>136.25923259222952</v>
      </c>
      <c r="F2993" s="14">
        <v>14.421000000000001</v>
      </c>
      <c r="G2993" s="32">
        <v>14.33</v>
      </c>
      <c r="H2993" s="33">
        <v>564</v>
      </c>
      <c r="I2993" s="32">
        <v>16.43</v>
      </c>
      <c r="J2993" s="33">
        <v>990.4</v>
      </c>
    </row>
    <row r="2994" spans="1:10">
      <c r="A2994" s="46"/>
      <c r="B2994">
        <v>2992</v>
      </c>
      <c r="C2994" t="s">
        <v>6009</v>
      </c>
      <c r="D2994" s="31">
        <v>19.948</v>
      </c>
      <c r="E2994" s="19">
        <f>'Beregning til vanddybde'!I2995</f>
        <v>136.33061496860444</v>
      </c>
      <c r="F2994" s="14">
        <v>14.421000000000001</v>
      </c>
      <c r="G2994" s="32">
        <v>14.37</v>
      </c>
      <c r="H2994" s="33">
        <v>611.36</v>
      </c>
      <c r="I2994" s="32">
        <v>16.64</v>
      </c>
      <c r="J2994" s="33">
        <v>1358.72</v>
      </c>
    </row>
    <row r="2995" spans="1:10">
      <c r="A2995" s="46"/>
      <c r="B2995">
        <v>2993</v>
      </c>
      <c r="C2995" t="s">
        <v>6011</v>
      </c>
      <c r="D2995" s="31">
        <v>20.042999999999999</v>
      </c>
      <c r="E2995" s="19">
        <f>'Beregning til vanddybde'!I2996</f>
        <v>136.11646783948015</v>
      </c>
      <c r="F2995" s="14">
        <v>14.421000000000001</v>
      </c>
      <c r="G2995" s="32">
        <v>14.33</v>
      </c>
      <c r="H2995" s="33">
        <v>462.24</v>
      </c>
      <c r="I2995" s="32">
        <v>16.73</v>
      </c>
      <c r="J2995" s="33">
        <v>1059.52</v>
      </c>
    </row>
    <row r="2996" spans="1:10">
      <c r="A2996" s="46"/>
      <c r="B2996">
        <v>2994</v>
      </c>
      <c r="C2996" t="s">
        <v>6013</v>
      </c>
      <c r="D2996" s="31">
        <v>20.042999999999999</v>
      </c>
      <c r="E2996" s="19">
        <f>'Beregning til vanddybde'!I2997</f>
        <v>136.18785021585506</v>
      </c>
      <c r="F2996" s="14">
        <v>14.421000000000001</v>
      </c>
      <c r="G2996" s="32">
        <v>14.37</v>
      </c>
      <c r="H2996" s="33">
        <v>405.6</v>
      </c>
      <c r="I2996" s="32">
        <v>16.809999999999999</v>
      </c>
      <c r="J2996" s="33">
        <v>1208</v>
      </c>
    </row>
    <row r="2997" spans="1:10">
      <c r="A2997" s="46"/>
      <c r="B2997">
        <v>2995</v>
      </c>
      <c r="C2997" t="s">
        <v>6015</v>
      </c>
      <c r="D2997" s="31">
        <v>20.805</v>
      </c>
      <c r="E2997" s="19">
        <f>'Beregning til vanddybde'!I2998</f>
        <v>136.1776527335162</v>
      </c>
      <c r="F2997" s="14">
        <v>14.421000000000001</v>
      </c>
      <c r="G2997" s="32">
        <v>14.41</v>
      </c>
      <c r="H2997" s="33">
        <v>356</v>
      </c>
      <c r="I2997" s="32">
        <v>16.899999999999999</v>
      </c>
      <c r="J2997" s="33">
        <v>1126.72</v>
      </c>
    </row>
    <row r="2998" spans="1:10">
      <c r="A2998" s="46"/>
      <c r="B2998">
        <v>2996</v>
      </c>
      <c r="C2998" t="s">
        <v>6017</v>
      </c>
      <c r="D2998" s="31">
        <v>21.090999999999998</v>
      </c>
      <c r="E2998" s="19">
        <f>'Beregning til vanddybde'!I2999</f>
        <v>136.31022000392613</v>
      </c>
      <c r="F2998" s="14">
        <v>14.421000000000001</v>
      </c>
      <c r="G2998" s="32">
        <v>14.37</v>
      </c>
      <c r="H2998" s="33">
        <v>341.6</v>
      </c>
      <c r="I2998" s="32">
        <v>16.77</v>
      </c>
      <c r="J2998" s="33">
        <v>877.44</v>
      </c>
    </row>
    <row r="2999" spans="1:10">
      <c r="A2999" s="46"/>
      <c r="B2999">
        <v>2997</v>
      </c>
      <c r="C2999" t="s">
        <v>6019</v>
      </c>
      <c r="D2999" s="31">
        <v>21.187000000000001</v>
      </c>
      <c r="E2999" s="19">
        <f>'Beregning til vanddybde'!I3000</f>
        <v>136.07567791012309</v>
      </c>
      <c r="F2999" s="14">
        <v>14.421000000000001</v>
      </c>
      <c r="G2999" s="32">
        <v>14.41</v>
      </c>
      <c r="H2999" s="33">
        <v>287.92</v>
      </c>
      <c r="I2999" s="32">
        <v>16.809999999999999</v>
      </c>
      <c r="J2999" s="33">
        <v>1015.04</v>
      </c>
    </row>
    <row r="3000" spans="1:10">
      <c r="A3000" s="46"/>
      <c r="B3000">
        <v>2998</v>
      </c>
      <c r="C3000" t="s">
        <v>6021</v>
      </c>
      <c r="D3000" s="31">
        <v>20.71</v>
      </c>
      <c r="E3000" s="19">
        <f>'Beregning til vanddybde'!I3001</f>
        <v>136.2184426628728</v>
      </c>
      <c r="F3000" s="14">
        <v>14.421000000000001</v>
      </c>
      <c r="G3000" s="32">
        <v>14.33</v>
      </c>
      <c r="H3000" s="33">
        <v>169.12</v>
      </c>
      <c r="I3000" s="32">
        <v>16.809999999999999</v>
      </c>
      <c r="J3000" s="33">
        <v>267.12</v>
      </c>
    </row>
    <row r="3001" spans="1:10">
      <c r="A3001" s="46"/>
      <c r="B3001">
        <v>2999</v>
      </c>
      <c r="C3001" t="s">
        <v>6023</v>
      </c>
      <c r="D3001" s="31">
        <v>20.138000000000002</v>
      </c>
      <c r="E3001" s="19">
        <f>'Beregning til vanddybde'!I3002</f>
        <v>136.20824518053348</v>
      </c>
      <c r="F3001" s="14">
        <v>14.516999999999999</v>
      </c>
      <c r="G3001" s="32">
        <v>14.37</v>
      </c>
      <c r="H3001" s="33">
        <v>186</v>
      </c>
      <c r="I3001" s="32">
        <v>16.77</v>
      </c>
      <c r="J3001" s="33">
        <v>590.72</v>
      </c>
    </row>
    <row r="3002" spans="1:10">
      <c r="A3002" s="46"/>
      <c r="B3002">
        <v>3000</v>
      </c>
      <c r="C3002" t="s">
        <v>6025</v>
      </c>
      <c r="D3002" s="31">
        <v>20.042999999999999</v>
      </c>
      <c r="E3002" s="19">
        <f>'Beregning til vanddybde'!I3003</f>
        <v>136.3408124509441</v>
      </c>
      <c r="F3002" s="14">
        <v>14.516999999999999</v>
      </c>
      <c r="G3002" s="32">
        <v>14.41</v>
      </c>
      <c r="H3002" s="33">
        <v>158.28</v>
      </c>
      <c r="I3002" s="32">
        <v>16.899999999999999</v>
      </c>
      <c r="J3002" s="33">
        <v>481.28</v>
      </c>
    </row>
    <row r="3003" spans="1:10">
      <c r="A3003" s="46"/>
      <c r="B3003">
        <v>3001</v>
      </c>
      <c r="C3003" t="s">
        <v>6027</v>
      </c>
      <c r="D3003" s="31">
        <v>20.138000000000002</v>
      </c>
      <c r="E3003" s="19">
        <f>'Beregning til vanddybde'!I3004</f>
        <v>136.41219482731844</v>
      </c>
      <c r="F3003" s="14">
        <v>14.516999999999999</v>
      </c>
      <c r="G3003" s="32">
        <v>14.37</v>
      </c>
      <c r="H3003" s="33">
        <v>164.96</v>
      </c>
      <c r="I3003" s="32">
        <v>16.989999999999998</v>
      </c>
      <c r="J3003" s="33">
        <v>459.68</v>
      </c>
    </row>
    <row r="3004" spans="1:10">
      <c r="A3004" s="46"/>
      <c r="B3004">
        <v>3002</v>
      </c>
      <c r="C3004" t="s">
        <v>6029</v>
      </c>
      <c r="D3004" s="31">
        <v>19.757999999999999</v>
      </c>
      <c r="E3004" s="19">
        <f>'Beregning til vanddybde'!I3005</f>
        <v>136.31022000392636</v>
      </c>
      <c r="F3004" s="14">
        <v>14.516999999999999</v>
      </c>
      <c r="G3004" s="32">
        <v>14.37</v>
      </c>
      <c r="H3004" s="33">
        <v>121.24</v>
      </c>
      <c r="I3004" s="32">
        <v>16.899999999999999</v>
      </c>
      <c r="J3004" s="33">
        <v>246.48</v>
      </c>
    </row>
    <row r="3005" spans="1:10">
      <c r="A3005" s="46"/>
      <c r="B3005">
        <v>3003</v>
      </c>
      <c r="C3005" t="s">
        <v>6031</v>
      </c>
      <c r="D3005" s="31">
        <v>19.853000000000002</v>
      </c>
      <c r="E3005" s="19">
        <f>'Beregning til vanddybde'!I3006</f>
        <v>136.38160238030093</v>
      </c>
      <c r="F3005" s="14">
        <v>14.516999999999999</v>
      </c>
      <c r="G3005" s="32">
        <v>14.41</v>
      </c>
      <c r="H3005" s="33">
        <v>143.12</v>
      </c>
      <c r="I3005" s="32">
        <v>16.899999999999999</v>
      </c>
      <c r="J3005" s="33">
        <v>307.04000000000002</v>
      </c>
    </row>
    <row r="3006" spans="1:10">
      <c r="A3006" s="46"/>
      <c r="B3006">
        <v>3004</v>
      </c>
      <c r="C3006" t="s">
        <v>6033</v>
      </c>
      <c r="D3006" s="31">
        <v>19.948</v>
      </c>
      <c r="E3006" s="19">
        <f>'Beregning til vanddybde'!I3007</f>
        <v>136.13686280415891</v>
      </c>
      <c r="F3006" s="14">
        <v>14.516999999999999</v>
      </c>
      <c r="G3006" s="32">
        <v>14.41</v>
      </c>
      <c r="H3006" s="33">
        <v>118.72</v>
      </c>
      <c r="I3006" s="32">
        <v>16.940000000000001</v>
      </c>
      <c r="J3006" s="33">
        <v>242.24</v>
      </c>
    </row>
    <row r="3007" spans="1:10">
      <c r="A3007" s="46"/>
      <c r="B3007">
        <v>3005</v>
      </c>
      <c r="C3007" t="s">
        <v>6035</v>
      </c>
      <c r="D3007" s="31">
        <v>19.757999999999999</v>
      </c>
      <c r="E3007" s="19">
        <f>'Beregning til vanddybde'!I3008</f>
        <v>136.26943007456873</v>
      </c>
      <c r="F3007" s="14">
        <v>14.516999999999999</v>
      </c>
      <c r="G3007" s="32">
        <v>14.37</v>
      </c>
      <c r="H3007" s="33">
        <v>88.76</v>
      </c>
      <c r="I3007" s="32">
        <v>17.07</v>
      </c>
      <c r="J3007" s="33">
        <v>143.52000000000001</v>
      </c>
    </row>
    <row r="3008" spans="1:10">
      <c r="A3008" s="46"/>
      <c r="B3008">
        <v>3006</v>
      </c>
      <c r="C3008" t="s">
        <v>6037</v>
      </c>
      <c r="D3008" s="31">
        <v>19.282</v>
      </c>
      <c r="E3008" s="19">
        <f>'Beregning til vanddybde'!I3009</f>
        <v>136.20824518053359</v>
      </c>
      <c r="F3008" s="14">
        <v>14.516999999999999</v>
      </c>
      <c r="G3008" s="32">
        <v>14.37</v>
      </c>
      <c r="H3008" s="33">
        <v>53.02</v>
      </c>
      <c r="I3008" s="32">
        <v>16.899999999999999</v>
      </c>
      <c r="J3008" s="33">
        <v>74.84</v>
      </c>
    </row>
    <row r="3009" spans="1:10">
      <c r="A3009" s="46"/>
      <c r="B3009">
        <v>3007</v>
      </c>
      <c r="C3009" t="s">
        <v>6039</v>
      </c>
      <c r="D3009" s="31">
        <v>18.710999999999999</v>
      </c>
      <c r="E3009" s="19">
        <f>'Beregning til vanddybde'!I3010</f>
        <v>136.25923259222964</v>
      </c>
      <c r="F3009" s="14">
        <v>14.516999999999999</v>
      </c>
      <c r="G3009" s="32">
        <v>14.41</v>
      </c>
      <c r="H3009" s="33">
        <v>22.28</v>
      </c>
      <c r="I3009" s="32">
        <v>16.940000000000001</v>
      </c>
      <c r="J3009" s="33">
        <v>26.57</v>
      </c>
    </row>
    <row r="3010" spans="1:10">
      <c r="A3010" s="46"/>
      <c r="B3010">
        <v>3008</v>
      </c>
      <c r="C3010" t="s">
        <v>6041</v>
      </c>
      <c r="D3010" s="31">
        <v>18.14</v>
      </c>
      <c r="E3010" s="19">
        <f>'Beregning til vanddybde'!I3011</f>
        <v>136.42239230965811</v>
      </c>
      <c r="F3010" s="14">
        <v>14.516999999999999</v>
      </c>
      <c r="G3010" s="32">
        <v>14.33</v>
      </c>
      <c r="H3010" s="33">
        <v>14.93</v>
      </c>
      <c r="I3010" s="32">
        <v>16.809999999999999</v>
      </c>
      <c r="J3010" s="33">
        <v>20.49</v>
      </c>
    </row>
    <row r="3011" spans="1:10">
      <c r="A3011" s="46"/>
      <c r="B3011">
        <v>3009</v>
      </c>
      <c r="C3011" t="s">
        <v>6043</v>
      </c>
      <c r="D3011" s="31">
        <v>17.57</v>
      </c>
      <c r="E3011" s="19">
        <f>'Beregning til vanddybde'!I3012</f>
        <v>136.47337972135415</v>
      </c>
      <c r="F3011" s="14">
        <v>14.516999999999999</v>
      </c>
      <c r="G3011" s="32">
        <v>14.41</v>
      </c>
      <c r="H3011" s="33">
        <v>4.3899999999999997</v>
      </c>
      <c r="I3011" s="32">
        <v>16.809999999999999</v>
      </c>
      <c r="J3011" s="33">
        <v>6.28</v>
      </c>
    </row>
    <row r="3012" spans="1:10">
      <c r="A3012" s="46"/>
      <c r="B3012">
        <v>3010</v>
      </c>
      <c r="C3012" t="s">
        <v>6045</v>
      </c>
      <c r="D3012" s="31">
        <v>17.094000000000001</v>
      </c>
      <c r="E3012" s="19">
        <f>'Beregning til vanddybde'!I3013</f>
        <v>136.48357720369359</v>
      </c>
      <c r="F3012" s="14">
        <v>14.516999999999999</v>
      </c>
      <c r="G3012" s="32">
        <v>14.41</v>
      </c>
      <c r="H3012" s="33">
        <v>1.04</v>
      </c>
      <c r="I3012" s="32">
        <v>16.73</v>
      </c>
      <c r="J3012" s="33">
        <v>1.57</v>
      </c>
    </row>
    <row r="3013" spans="1:10">
      <c r="A3013" s="46"/>
      <c r="B3013">
        <v>3011</v>
      </c>
      <c r="C3013" t="s">
        <v>6047</v>
      </c>
      <c r="D3013" s="31">
        <v>16.617999999999999</v>
      </c>
      <c r="E3013" s="19">
        <f>'Beregning til vanddybde'!I3014</f>
        <v>136.70792181515708</v>
      </c>
      <c r="F3013" s="14">
        <v>14.516999999999999</v>
      </c>
      <c r="G3013" s="32">
        <v>14.37</v>
      </c>
      <c r="H3013" s="33">
        <v>0</v>
      </c>
      <c r="I3013" s="32">
        <v>16.73</v>
      </c>
      <c r="J3013" s="33">
        <v>0</v>
      </c>
    </row>
    <row r="3014" spans="1:10">
      <c r="A3014" s="46"/>
      <c r="B3014">
        <v>3012</v>
      </c>
      <c r="C3014" t="s">
        <v>6049</v>
      </c>
      <c r="D3014" s="31">
        <v>16.236999999999998</v>
      </c>
      <c r="E3014" s="19">
        <f>'Beregning til vanddybde'!I3015</f>
        <v>136.503972168372</v>
      </c>
      <c r="F3014" s="14">
        <v>14.516999999999999</v>
      </c>
      <c r="G3014" s="32">
        <v>14.37</v>
      </c>
      <c r="H3014" s="33">
        <v>0</v>
      </c>
      <c r="I3014" s="32">
        <v>16.690000000000001</v>
      </c>
      <c r="J3014" s="33">
        <v>0</v>
      </c>
    </row>
    <row r="3015" spans="1:10">
      <c r="A3015" s="46"/>
      <c r="B3015">
        <v>3013</v>
      </c>
      <c r="C3015" t="s">
        <v>6051</v>
      </c>
      <c r="D3015" s="31">
        <v>15.951000000000001</v>
      </c>
      <c r="E3015" s="19">
        <f>'Beregning til vanddybde'!I3016</f>
        <v>136.3612074156224</v>
      </c>
      <c r="F3015" s="14">
        <v>14.516999999999999</v>
      </c>
      <c r="G3015" s="32">
        <v>14.37</v>
      </c>
      <c r="H3015" s="33">
        <v>0</v>
      </c>
      <c r="I3015" s="32">
        <v>16.77</v>
      </c>
      <c r="J3015" s="33">
        <v>0</v>
      </c>
    </row>
    <row r="3016" spans="1:10">
      <c r="A3016" s="46"/>
      <c r="B3016">
        <v>3014</v>
      </c>
      <c r="C3016" t="s">
        <v>6053</v>
      </c>
      <c r="D3016" s="31">
        <v>15.855</v>
      </c>
      <c r="E3016" s="19">
        <f>'Beregning til vanddybde'!I3017</f>
        <v>136.49377468603302</v>
      </c>
      <c r="F3016" s="14">
        <v>14.516999999999999</v>
      </c>
      <c r="G3016" s="32">
        <v>14.37</v>
      </c>
      <c r="H3016" s="33">
        <v>0</v>
      </c>
      <c r="I3016" s="32">
        <v>16.690000000000001</v>
      </c>
      <c r="J3016" s="33">
        <v>0</v>
      </c>
    </row>
    <row r="3017" spans="1:10">
      <c r="A3017" s="46"/>
      <c r="B3017">
        <v>3015</v>
      </c>
      <c r="C3017" t="s">
        <v>6055</v>
      </c>
      <c r="D3017" s="31">
        <v>15.76</v>
      </c>
      <c r="E3017" s="19">
        <f>'Beregning til vanddybde'!I3018</f>
        <v>136.40199734497924</v>
      </c>
      <c r="F3017" s="14">
        <v>14.516999999999999</v>
      </c>
      <c r="G3017" s="32">
        <v>14.41</v>
      </c>
      <c r="H3017" s="33">
        <v>0</v>
      </c>
      <c r="I3017" s="32">
        <v>16.64</v>
      </c>
      <c r="J3017" s="33">
        <v>0</v>
      </c>
    </row>
    <row r="3018" spans="1:10">
      <c r="A3018" s="46"/>
      <c r="B3018">
        <v>3016</v>
      </c>
      <c r="C3018" t="s">
        <v>6057</v>
      </c>
      <c r="D3018" s="31">
        <v>15.663999999999998</v>
      </c>
      <c r="E3018" s="19">
        <f>'Beregning til vanddybde'!I3019</f>
        <v>136.42239230965765</v>
      </c>
      <c r="F3018" s="14">
        <v>14.516999999999999</v>
      </c>
      <c r="G3018" s="32">
        <v>14.37</v>
      </c>
      <c r="H3018" s="33">
        <v>0</v>
      </c>
      <c r="I3018" s="32">
        <v>16.690000000000001</v>
      </c>
      <c r="J3018" s="33">
        <v>0</v>
      </c>
    </row>
    <row r="3019" spans="1:10">
      <c r="A3019" s="46"/>
      <c r="B3019">
        <v>3017</v>
      </c>
      <c r="C3019" t="s">
        <v>6059</v>
      </c>
      <c r="D3019" s="31">
        <v>16.045999999999999</v>
      </c>
      <c r="E3019" s="19">
        <f>'Beregning til vanddybde'!I3020</f>
        <v>136.61614447410375</v>
      </c>
      <c r="F3019" s="14">
        <v>14.516999999999999</v>
      </c>
      <c r="G3019" s="32">
        <v>14.41</v>
      </c>
      <c r="H3019" s="33">
        <v>0</v>
      </c>
      <c r="I3019" s="32">
        <v>16.64</v>
      </c>
      <c r="J3019" s="33">
        <v>0</v>
      </c>
    </row>
    <row r="3020" spans="1:10">
      <c r="A3020" s="46"/>
      <c r="B3020">
        <v>3018</v>
      </c>
      <c r="C3020" t="s">
        <v>6061</v>
      </c>
      <c r="D3020" s="31">
        <v>16.140999999999998</v>
      </c>
      <c r="E3020" s="19">
        <f>'Beregning til vanddybde'!I3021</f>
        <v>136.49377468603257</v>
      </c>
      <c r="F3020" s="14">
        <v>14.516999999999999</v>
      </c>
      <c r="G3020" s="32">
        <v>14.41</v>
      </c>
      <c r="H3020" s="33">
        <v>0</v>
      </c>
      <c r="I3020" s="32">
        <v>16.64</v>
      </c>
      <c r="J3020" s="33">
        <v>0</v>
      </c>
    </row>
    <row r="3021" spans="1:10">
      <c r="A3021" s="46"/>
      <c r="B3021">
        <v>3019</v>
      </c>
      <c r="C3021" t="s">
        <v>6063</v>
      </c>
      <c r="D3021" s="31">
        <v>16.140999999999998</v>
      </c>
      <c r="E3021" s="19">
        <f>'Beregning til vanddybde'!I3022</f>
        <v>136.60594699176431</v>
      </c>
      <c r="F3021" s="14">
        <v>14.516999999999999</v>
      </c>
      <c r="G3021" s="32">
        <v>14.41</v>
      </c>
      <c r="H3021" s="33">
        <v>0</v>
      </c>
      <c r="I3021" s="32">
        <v>16.64</v>
      </c>
      <c r="J3021" s="33">
        <v>0</v>
      </c>
    </row>
    <row r="3022" spans="1:10">
      <c r="A3022" s="46"/>
      <c r="B3022">
        <v>3020</v>
      </c>
      <c r="C3022" t="s">
        <v>6065</v>
      </c>
      <c r="D3022" s="31">
        <v>16.140999999999998</v>
      </c>
      <c r="E3022" s="19">
        <f>'Beregning til vanddybde'!I3023</f>
        <v>136.59574950942556</v>
      </c>
      <c r="F3022" s="14">
        <v>14.516999999999999</v>
      </c>
      <c r="G3022" s="32">
        <v>14.37</v>
      </c>
      <c r="H3022" s="33">
        <v>0</v>
      </c>
      <c r="I3022" s="32">
        <v>16.64</v>
      </c>
      <c r="J3022" s="33">
        <v>0</v>
      </c>
    </row>
    <row r="3023" spans="1:10">
      <c r="A3023" s="46"/>
      <c r="B3023">
        <v>3021</v>
      </c>
      <c r="C3023" t="s">
        <v>6067</v>
      </c>
      <c r="D3023" s="31">
        <v>16.045999999999999</v>
      </c>
      <c r="E3023" s="19">
        <f>'Beregning til vanddybde'!I3024</f>
        <v>136.40199734497946</v>
      </c>
      <c r="F3023" s="14">
        <v>14.516999999999999</v>
      </c>
      <c r="G3023" s="32">
        <v>14.37</v>
      </c>
      <c r="H3023" s="33">
        <v>0</v>
      </c>
      <c r="I3023" s="32">
        <v>16.600000000000001</v>
      </c>
      <c r="J3023" s="33">
        <v>0</v>
      </c>
    </row>
    <row r="3024" spans="1:10">
      <c r="A3024" s="46"/>
      <c r="B3024">
        <v>3022</v>
      </c>
      <c r="C3024" t="s">
        <v>6069</v>
      </c>
      <c r="D3024" s="31">
        <v>15.76</v>
      </c>
      <c r="E3024" s="19">
        <f>'Beregning til vanddybde'!I3025</f>
        <v>136.48357720369381</v>
      </c>
      <c r="F3024" s="14">
        <v>14.516999999999999</v>
      </c>
      <c r="G3024" s="32">
        <v>14.41</v>
      </c>
      <c r="H3024" s="33">
        <v>0</v>
      </c>
      <c r="I3024" s="32">
        <v>16.510000000000002</v>
      </c>
      <c r="J3024" s="33">
        <v>0</v>
      </c>
    </row>
    <row r="3025" spans="1:10">
      <c r="A3025" s="46"/>
      <c r="B3025">
        <v>3023</v>
      </c>
      <c r="C3025" t="s">
        <v>6071</v>
      </c>
      <c r="D3025" s="31">
        <v>15.569000000000001</v>
      </c>
      <c r="E3025" s="19">
        <f>'Beregning til vanddybde'!I3026</f>
        <v>136.52436713305042</v>
      </c>
      <c r="F3025" s="14">
        <v>14.516999999999999</v>
      </c>
      <c r="G3025" s="32">
        <v>14.41</v>
      </c>
      <c r="H3025" s="33">
        <v>0</v>
      </c>
      <c r="I3025" s="32">
        <v>16.559999999999999</v>
      </c>
      <c r="J3025" s="33">
        <v>0</v>
      </c>
    </row>
    <row r="3026" spans="1:10">
      <c r="A3026" s="46"/>
      <c r="B3026">
        <v>3024</v>
      </c>
      <c r="C3026" t="s">
        <v>6073</v>
      </c>
      <c r="D3026" s="31">
        <v>15.090999999999999</v>
      </c>
      <c r="E3026" s="19">
        <f>'Beregning til vanddybde'!I3027</f>
        <v>136.45298475667596</v>
      </c>
      <c r="F3026" s="14">
        <v>14.516999999999999</v>
      </c>
      <c r="G3026" s="32">
        <v>14.45</v>
      </c>
      <c r="H3026" s="33">
        <v>0</v>
      </c>
      <c r="I3026" s="32">
        <v>16.510000000000002</v>
      </c>
      <c r="J3026" s="33">
        <v>0</v>
      </c>
    </row>
    <row r="3027" spans="1:10">
      <c r="A3027" s="46"/>
      <c r="B3027">
        <v>3025</v>
      </c>
      <c r="C3027" t="s">
        <v>6075</v>
      </c>
      <c r="D3027" s="31">
        <v>14.708999999999998</v>
      </c>
      <c r="E3027" s="19">
        <f>'Beregning til vanddybde'!I3028</f>
        <v>136.56515706240771</v>
      </c>
      <c r="F3027" s="14">
        <v>14.516999999999999</v>
      </c>
      <c r="G3027" s="32">
        <v>14.37</v>
      </c>
      <c r="H3027" s="33">
        <v>0</v>
      </c>
      <c r="I3027" s="32">
        <v>16.510000000000002</v>
      </c>
      <c r="J3027" s="33">
        <v>0</v>
      </c>
    </row>
    <row r="3028" spans="1:10">
      <c r="A3028" s="46"/>
      <c r="B3028">
        <v>3026</v>
      </c>
      <c r="C3028" t="s">
        <v>6077</v>
      </c>
      <c r="D3028" s="31">
        <v>14.324999999999999</v>
      </c>
      <c r="E3028" s="19">
        <f>'Beregning til vanddybde'!I3029</f>
        <v>136.46318223901494</v>
      </c>
      <c r="F3028" s="14">
        <v>14.516999999999999</v>
      </c>
      <c r="G3028" s="32">
        <v>14.45</v>
      </c>
      <c r="H3028" s="33">
        <v>0</v>
      </c>
      <c r="I3028" s="32">
        <v>16.47</v>
      </c>
      <c r="J3028" s="33">
        <v>0</v>
      </c>
    </row>
    <row r="3029" spans="1:10">
      <c r="A3029" s="46"/>
      <c r="B3029">
        <v>3027</v>
      </c>
      <c r="C3029" t="s">
        <v>6079</v>
      </c>
      <c r="D3029" s="31">
        <v>14.038</v>
      </c>
      <c r="E3029" s="19">
        <f>'Beregning til vanddybde'!I3030</f>
        <v>136.34081245094399</v>
      </c>
      <c r="F3029" s="14">
        <v>14.516999999999999</v>
      </c>
      <c r="G3029" s="32">
        <v>14.41</v>
      </c>
      <c r="H3029" s="33">
        <v>0</v>
      </c>
      <c r="I3029" s="32">
        <v>16.47</v>
      </c>
      <c r="J3029" s="33">
        <v>0</v>
      </c>
    </row>
    <row r="3030" spans="1:10">
      <c r="A3030" s="46"/>
      <c r="B3030">
        <v>3028</v>
      </c>
      <c r="C3030" t="s">
        <v>6081</v>
      </c>
      <c r="D3030" s="31">
        <v>13.75</v>
      </c>
      <c r="E3030" s="19">
        <f>'Beregning til vanddybde'!I3031</f>
        <v>136.62634195644296</v>
      </c>
      <c r="F3030" s="14">
        <v>14.516999999999999</v>
      </c>
      <c r="G3030" s="32">
        <v>14.41</v>
      </c>
      <c r="H3030" s="33">
        <v>0</v>
      </c>
      <c r="I3030" s="32">
        <v>16.39</v>
      </c>
      <c r="J3030" s="33">
        <v>0</v>
      </c>
    </row>
    <row r="3031" spans="1:10">
      <c r="A3031" s="46"/>
      <c r="B3031">
        <v>3029</v>
      </c>
      <c r="C3031" t="s">
        <v>6083</v>
      </c>
      <c r="D3031" s="31">
        <v>13.558</v>
      </c>
      <c r="E3031" s="19">
        <f>'Beregning til vanddybde'!I3032</f>
        <v>136.48357720369359</v>
      </c>
      <c r="F3031" s="14">
        <v>14.516999999999999</v>
      </c>
      <c r="G3031" s="32">
        <v>14.41</v>
      </c>
      <c r="H3031" s="33">
        <v>0</v>
      </c>
      <c r="I3031" s="32">
        <v>16.39</v>
      </c>
      <c r="J3031" s="33">
        <v>0</v>
      </c>
    </row>
    <row r="3032" spans="1:10">
      <c r="A3032" s="46"/>
      <c r="B3032">
        <v>3030</v>
      </c>
      <c r="C3032" t="s">
        <v>6085</v>
      </c>
      <c r="D3032" s="31">
        <v>13.365</v>
      </c>
      <c r="E3032" s="19">
        <f>'Beregning til vanddybde'!I3033</f>
        <v>136.52436713304996</v>
      </c>
      <c r="F3032" s="14">
        <v>14.516999999999999</v>
      </c>
      <c r="G3032" s="32">
        <v>14.41</v>
      </c>
      <c r="H3032" s="33">
        <v>0</v>
      </c>
      <c r="I3032" s="32">
        <v>16.3</v>
      </c>
      <c r="J3032" s="33">
        <v>0</v>
      </c>
    </row>
    <row r="3033" spans="1:10">
      <c r="A3033" s="46"/>
      <c r="B3033">
        <v>3031</v>
      </c>
      <c r="C3033" t="s">
        <v>6087</v>
      </c>
      <c r="D3033" s="31">
        <v>13.654000000000002</v>
      </c>
      <c r="E3033" s="19">
        <f>'Beregning til vanddybde'!I3034</f>
        <v>136.44278727433652</v>
      </c>
      <c r="F3033" s="14">
        <v>14.516999999999999</v>
      </c>
      <c r="G3033" s="32">
        <v>14.45</v>
      </c>
      <c r="H3033" s="33">
        <v>0</v>
      </c>
      <c r="I3033" s="32">
        <v>16.260000000000002</v>
      </c>
      <c r="J3033" s="33">
        <v>0</v>
      </c>
    </row>
    <row r="3034" spans="1:10">
      <c r="A3034" s="46"/>
      <c r="B3034">
        <v>3032</v>
      </c>
      <c r="C3034" t="s">
        <v>6089</v>
      </c>
      <c r="D3034" s="31">
        <v>13.75</v>
      </c>
      <c r="E3034" s="19">
        <f>'Beregning til vanddybde'!I3035</f>
        <v>136.41219482731822</v>
      </c>
      <c r="F3034" s="14">
        <v>14.516999999999999</v>
      </c>
      <c r="G3034" s="32">
        <v>14.41</v>
      </c>
      <c r="H3034" s="33">
        <v>0</v>
      </c>
      <c r="I3034" s="32">
        <v>16.21</v>
      </c>
      <c r="J3034" s="33">
        <v>0</v>
      </c>
    </row>
    <row r="3035" spans="1:10">
      <c r="A3035" s="46"/>
      <c r="B3035">
        <v>3033</v>
      </c>
      <c r="C3035" t="s">
        <v>6091</v>
      </c>
      <c r="D3035" s="31">
        <v>14.134</v>
      </c>
      <c r="E3035" s="19">
        <f>'Beregning til vanddybde'!I3036</f>
        <v>136.40199734497924</v>
      </c>
      <c r="F3035" s="14">
        <v>14.516999999999999</v>
      </c>
      <c r="G3035" s="32">
        <v>14.41</v>
      </c>
      <c r="H3035" s="33">
        <v>0</v>
      </c>
      <c r="I3035" s="32">
        <v>16.21</v>
      </c>
      <c r="J3035" s="33">
        <v>0</v>
      </c>
    </row>
    <row r="3036" spans="1:10">
      <c r="A3036" s="46"/>
      <c r="B3036">
        <v>3034</v>
      </c>
      <c r="C3036" t="s">
        <v>6093</v>
      </c>
      <c r="D3036" s="31">
        <v>13.942</v>
      </c>
      <c r="E3036" s="19">
        <f>'Beregning til vanddybde'!I3037</f>
        <v>136.3612074156224</v>
      </c>
      <c r="F3036" s="14">
        <v>14.516999999999999</v>
      </c>
      <c r="G3036" s="32">
        <v>14.41</v>
      </c>
      <c r="H3036" s="33">
        <v>0</v>
      </c>
      <c r="I3036" s="32">
        <v>16.13</v>
      </c>
      <c r="J3036" s="33">
        <v>0</v>
      </c>
    </row>
    <row r="3037" spans="1:10">
      <c r="A3037" s="46"/>
      <c r="B3037">
        <v>3035</v>
      </c>
      <c r="C3037" t="s">
        <v>6095</v>
      </c>
      <c r="D3037" s="31">
        <v>13.845999999999998</v>
      </c>
      <c r="E3037" s="19">
        <f>'Beregning til vanddybde'!I3038</f>
        <v>136.48357720369336</v>
      </c>
      <c r="F3037" s="14">
        <v>14.516999999999999</v>
      </c>
      <c r="G3037" s="32">
        <v>14.41</v>
      </c>
      <c r="H3037" s="33">
        <v>0</v>
      </c>
      <c r="I3037" s="32">
        <v>16.13</v>
      </c>
      <c r="J3037" s="33">
        <v>0</v>
      </c>
    </row>
    <row r="3038" spans="1:10">
      <c r="A3038" s="46"/>
      <c r="B3038">
        <v>3036</v>
      </c>
      <c r="C3038" t="s">
        <v>6097</v>
      </c>
      <c r="D3038" s="31">
        <v>14.038</v>
      </c>
      <c r="E3038" s="19">
        <f>'Beregning til vanddybde'!I3039</f>
        <v>136.53456461538985</v>
      </c>
      <c r="F3038" s="14">
        <v>14.516999999999999</v>
      </c>
      <c r="G3038" s="32">
        <v>14.41</v>
      </c>
      <c r="H3038" s="33">
        <v>0</v>
      </c>
      <c r="I3038" s="32">
        <v>16.04</v>
      </c>
      <c r="J3038" s="33">
        <v>0</v>
      </c>
    </row>
    <row r="3039" spans="1:10">
      <c r="A3039" s="46"/>
      <c r="B3039">
        <v>3037</v>
      </c>
      <c r="C3039" t="s">
        <v>6099</v>
      </c>
      <c r="D3039" s="31">
        <v>14.23</v>
      </c>
      <c r="E3039" s="19">
        <f>'Beregning til vanddybde'!I3040</f>
        <v>136.47337972135392</v>
      </c>
      <c r="F3039" s="14">
        <v>14.516999999999999</v>
      </c>
      <c r="G3039" s="32">
        <v>14.41</v>
      </c>
      <c r="H3039" s="33">
        <v>0</v>
      </c>
      <c r="I3039" s="32">
        <v>16.079999999999998</v>
      </c>
      <c r="J3039" s="33">
        <v>0</v>
      </c>
    </row>
    <row r="3040" spans="1:10">
      <c r="A3040" s="46"/>
      <c r="B3040">
        <v>3038</v>
      </c>
      <c r="C3040" t="s">
        <v>6101</v>
      </c>
      <c r="D3040" s="31">
        <v>14.517000000000001</v>
      </c>
      <c r="E3040" s="19">
        <f>'Beregning til vanddybde'!I3041</f>
        <v>136.08587539246264</v>
      </c>
      <c r="F3040" s="14">
        <v>14.516999999999999</v>
      </c>
      <c r="G3040" s="32">
        <v>14.41</v>
      </c>
      <c r="H3040" s="33">
        <v>0</v>
      </c>
      <c r="I3040" s="32">
        <v>16</v>
      </c>
      <c r="J3040" s="33">
        <v>0</v>
      </c>
    </row>
    <row r="3041" spans="1:10">
      <c r="A3041" s="46"/>
      <c r="B3041">
        <v>3039</v>
      </c>
      <c r="C3041" t="s">
        <v>6103</v>
      </c>
      <c r="D3041" s="31">
        <v>14.708999999999998</v>
      </c>
      <c r="E3041" s="19">
        <f>'Beregning til vanddybde'!I3042</f>
        <v>136.45298475667573</v>
      </c>
      <c r="F3041" s="14">
        <v>14.516999999999999</v>
      </c>
      <c r="G3041" s="32">
        <v>14.41</v>
      </c>
      <c r="H3041" s="33">
        <v>0</v>
      </c>
      <c r="I3041" s="32">
        <v>15.96</v>
      </c>
      <c r="J3041" s="33">
        <v>0</v>
      </c>
    </row>
    <row r="3042" spans="1:10">
      <c r="A3042" s="46"/>
      <c r="B3042">
        <v>3040</v>
      </c>
      <c r="C3042" t="s">
        <v>6105</v>
      </c>
      <c r="D3042" s="31">
        <v>14.804</v>
      </c>
      <c r="E3042" s="19">
        <f>'Beregning til vanddybde'!I3043</f>
        <v>136.42239230965788</v>
      </c>
      <c r="F3042" s="14">
        <v>14.516999999999999</v>
      </c>
      <c r="G3042" s="32">
        <v>14.41</v>
      </c>
      <c r="H3042" s="33">
        <v>0</v>
      </c>
      <c r="I3042" s="32">
        <v>15.91</v>
      </c>
      <c r="J3042" s="33">
        <v>0</v>
      </c>
    </row>
    <row r="3043" spans="1:10">
      <c r="A3043" s="46"/>
      <c r="B3043">
        <v>3041</v>
      </c>
      <c r="C3043" t="s">
        <v>6107</v>
      </c>
      <c r="D3043" s="31">
        <v>14.517000000000001</v>
      </c>
      <c r="E3043" s="19">
        <f>'Beregning til vanddybde'!I3044</f>
        <v>136.38160238030082</v>
      </c>
      <c r="F3043" s="14">
        <v>14.516999999999999</v>
      </c>
      <c r="G3043" s="32">
        <v>14.41</v>
      </c>
      <c r="H3043" s="33">
        <v>0</v>
      </c>
      <c r="I3043" s="32">
        <v>15.87</v>
      </c>
      <c r="J3043" s="33">
        <v>0</v>
      </c>
    </row>
    <row r="3044" spans="1:10">
      <c r="A3044" s="46"/>
      <c r="B3044">
        <v>3042</v>
      </c>
      <c r="C3044" t="s">
        <v>6109</v>
      </c>
      <c r="D3044" s="31">
        <v>14.324999999999999</v>
      </c>
      <c r="E3044" s="19">
        <f>'Beregning til vanddybde'!I3045</f>
        <v>136.23883762755122</v>
      </c>
      <c r="F3044" s="14">
        <v>14.516999999999999</v>
      </c>
      <c r="G3044" s="32">
        <v>14.41</v>
      </c>
      <c r="H3044" s="33">
        <v>0</v>
      </c>
      <c r="I3044" s="32">
        <v>15.83</v>
      </c>
      <c r="J3044" s="33">
        <v>0</v>
      </c>
    </row>
    <row r="3045" spans="1:10">
      <c r="A3045" s="46"/>
      <c r="B3045">
        <v>3043</v>
      </c>
      <c r="C3045" t="s">
        <v>6111</v>
      </c>
      <c r="D3045" s="31">
        <v>14.23</v>
      </c>
      <c r="E3045" s="19">
        <f>'Beregning til vanddybde'!I3046</f>
        <v>136.26943007456885</v>
      </c>
      <c r="F3045" s="14">
        <v>14.516999999999999</v>
      </c>
      <c r="G3045" s="32">
        <v>14.45</v>
      </c>
      <c r="H3045" s="33">
        <v>0</v>
      </c>
      <c r="I3045" s="32">
        <v>15.74</v>
      </c>
      <c r="J3045" s="33">
        <v>0</v>
      </c>
    </row>
    <row r="3046" spans="1:10">
      <c r="A3046" s="46"/>
      <c r="B3046">
        <v>3044</v>
      </c>
      <c r="C3046" t="s">
        <v>6113</v>
      </c>
      <c r="D3046" s="31">
        <v>14.23</v>
      </c>
      <c r="E3046" s="19">
        <f>'Beregning til vanddybde'!I3047</f>
        <v>136.37140489796161</v>
      </c>
      <c r="F3046" s="14">
        <v>14.516999999999999</v>
      </c>
      <c r="G3046" s="32">
        <v>14.41</v>
      </c>
      <c r="H3046" s="33">
        <v>0</v>
      </c>
      <c r="I3046" s="32">
        <v>15.78</v>
      </c>
      <c r="J3046" s="33">
        <v>0</v>
      </c>
    </row>
    <row r="3047" spans="1:10">
      <c r="A3047" s="46"/>
      <c r="B3047">
        <v>3045</v>
      </c>
      <c r="C3047" t="s">
        <v>6115</v>
      </c>
      <c r="D3047" s="31">
        <v>14.038</v>
      </c>
      <c r="E3047" s="19">
        <f>'Beregning til vanddybde'!I3048</f>
        <v>136.31022000392636</v>
      </c>
      <c r="F3047" s="14">
        <v>14.516999999999999</v>
      </c>
      <c r="G3047" s="32">
        <v>14.41</v>
      </c>
      <c r="H3047" s="33">
        <v>0</v>
      </c>
      <c r="I3047" s="32">
        <v>15.74</v>
      </c>
      <c r="J3047" s="33">
        <v>0</v>
      </c>
    </row>
    <row r="3048" spans="1:10">
      <c r="A3048" s="46"/>
      <c r="B3048">
        <v>3046</v>
      </c>
      <c r="C3048" t="s">
        <v>6117</v>
      </c>
      <c r="D3048" s="31">
        <v>13.845999999999998</v>
      </c>
      <c r="E3048" s="19">
        <f>'Beregning til vanddybde'!I3049</f>
        <v>136.16745525117631</v>
      </c>
      <c r="F3048" s="14">
        <v>14.516999999999999</v>
      </c>
      <c r="G3048" s="32">
        <v>14.45</v>
      </c>
      <c r="H3048" s="33">
        <v>0</v>
      </c>
      <c r="I3048" s="32">
        <v>15.7</v>
      </c>
      <c r="J3048" s="33">
        <v>0</v>
      </c>
    </row>
    <row r="3049" spans="1:10">
      <c r="A3049" s="46"/>
      <c r="B3049">
        <v>3047</v>
      </c>
      <c r="C3049" t="s">
        <v>6119</v>
      </c>
      <c r="D3049" s="31">
        <v>13.75</v>
      </c>
      <c r="E3049" s="19">
        <f>'Beregning til vanddybde'!I3050</f>
        <v>136.28982503924772</v>
      </c>
      <c r="F3049" s="14">
        <v>14.516999999999999</v>
      </c>
      <c r="G3049" s="32">
        <v>14.5</v>
      </c>
      <c r="H3049" s="33">
        <v>0</v>
      </c>
      <c r="I3049" s="32">
        <v>15.7</v>
      </c>
      <c r="J3049" s="33">
        <v>0</v>
      </c>
    </row>
    <row r="3050" spans="1:10">
      <c r="A3050" s="46"/>
      <c r="B3050">
        <v>3048</v>
      </c>
      <c r="C3050" t="s">
        <v>6121</v>
      </c>
      <c r="D3050" s="31">
        <v>13.845999999999998</v>
      </c>
      <c r="E3050" s="19">
        <f>'Beregning til vanddybde'!I3051</f>
        <v>136.16745525117631</v>
      </c>
      <c r="F3050" s="14">
        <v>14.516999999999999</v>
      </c>
      <c r="G3050" s="32">
        <v>14.45</v>
      </c>
      <c r="H3050" s="33">
        <v>0</v>
      </c>
      <c r="I3050" s="32">
        <v>15.57</v>
      </c>
      <c r="J3050" s="33">
        <v>0</v>
      </c>
    </row>
    <row r="3051" spans="1:10">
      <c r="A3051" s="46"/>
      <c r="B3051">
        <v>3049</v>
      </c>
      <c r="C3051" t="s">
        <v>6123</v>
      </c>
      <c r="D3051" s="31">
        <v>14.038</v>
      </c>
      <c r="E3051" s="19">
        <f>'Beregning til vanddybde'!I3052</f>
        <v>136.32041748626511</v>
      </c>
      <c r="F3051" s="14">
        <v>14.516999999999999</v>
      </c>
      <c r="G3051" s="32">
        <v>14.45</v>
      </c>
      <c r="H3051" s="33">
        <v>0</v>
      </c>
      <c r="I3051" s="32">
        <v>15.57</v>
      </c>
      <c r="J3051" s="33">
        <v>0</v>
      </c>
    </row>
    <row r="3052" spans="1:10">
      <c r="A3052" s="46"/>
      <c r="B3052">
        <v>3050</v>
      </c>
      <c r="C3052" t="s">
        <v>6125</v>
      </c>
      <c r="D3052" s="31">
        <v>14.517000000000001</v>
      </c>
      <c r="E3052" s="19">
        <f>'Beregning til vanddybde'!I3053</f>
        <v>136.28982503924749</v>
      </c>
      <c r="F3052" s="14">
        <v>14.516999999999999</v>
      </c>
      <c r="G3052" s="32">
        <v>14.45</v>
      </c>
      <c r="H3052" s="33">
        <v>0</v>
      </c>
      <c r="I3052" s="32">
        <v>15.53</v>
      </c>
      <c r="J3052" s="33">
        <v>0</v>
      </c>
    </row>
    <row r="3053" spans="1:10">
      <c r="A3053" s="46"/>
      <c r="B3053">
        <v>3051</v>
      </c>
      <c r="C3053" t="s">
        <v>6127</v>
      </c>
      <c r="D3053" s="31">
        <v>14.708999999999998</v>
      </c>
      <c r="E3053" s="19">
        <f>'Beregning til vanddybde'!I3054</f>
        <v>136.22864014521178</v>
      </c>
      <c r="F3053" s="14">
        <v>14.516999999999999</v>
      </c>
      <c r="G3053" s="32">
        <v>14.5</v>
      </c>
      <c r="H3053" s="33">
        <v>0</v>
      </c>
      <c r="I3053" s="32">
        <v>15.53</v>
      </c>
      <c r="J3053" s="33">
        <v>0</v>
      </c>
    </row>
    <row r="3054" spans="1:10">
      <c r="A3054" s="46"/>
      <c r="B3054">
        <v>3052</v>
      </c>
      <c r="C3054" t="s">
        <v>6129</v>
      </c>
      <c r="D3054" s="31">
        <v>14.708999999999998</v>
      </c>
      <c r="E3054" s="19">
        <f>'Beregning til vanddybde'!I3055</f>
        <v>136.33061496860455</v>
      </c>
      <c r="F3054" s="14">
        <v>14.516999999999999</v>
      </c>
      <c r="G3054" s="32">
        <v>14.5</v>
      </c>
      <c r="H3054" s="33">
        <v>0</v>
      </c>
      <c r="I3054" s="32">
        <v>15.53</v>
      </c>
      <c r="J3054" s="33">
        <v>0</v>
      </c>
    </row>
    <row r="3055" spans="1:10">
      <c r="A3055" s="46"/>
      <c r="B3055">
        <v>3053</v>
      </c>
      <c r="C3055" t="s">
        <v>6131</v>
      </c>
      <c r="D3055" s="31">
        <v>14.613</v>
      </c>
      <c r="E3055" s="19">
        <f>'Beregning til vanddybde'!I3056</f>
        <v>136.25923259223009</v>
      </c>
      <c r="F3055" s="14">
        <v>14.516999999999999</v>
      </c>
      <c r="G3055" s="32">
        <v>14.45</v>
      </c>
      <c r="H3055" s="33">
        <v>0</v>
      </c>
      <c r="I3055" s="32">
        <v>15.53</v>
      </c>
      <c r="J3055" s="33">
        <v>0</v>
      </c>
    </row>
    <row r="3056" spans="1:10">
      <c r="A3056" s="46"/>
      <c r="B3056">
        <v>3054</v>
      </c>
      <c r="C3056" t="s">
        <v>6133</v>
      </c>
      <c r="D3056" s="31">
        <v>14.613</v>
      </c>
      <c r="E3056" s="19">
        <f>'Beregning til vanddybde'!I3057</f>
        <v>136.05528294544501</v>
      </c>
      <c r="F3056" s="14">
        <v>14.516999999999999</v>
      </c>
      <c r="G3056" s="32">
        <v>14.41</v>
      </c>
      <c r="H3056" s="33">
        <v>0</v>
      </c>
      <c r="I3056" s="32">
        <v>15.53</v>
      </c>
      <c r="J3056" s="33">
        <v>0</v>
      </c>
    </row>
    <row r="3057" spans="1:10">
      <c r="A3057" s="46"/>
      <c r="B3057">
        <v>3055</v>
      </c>
      <c r="C3057" t="s">
        <v>6135</v>
      </c>
      <c r="D3057" s="31">
        <v>14.708999999999998</v>
      </c>
      <c r="E3057" s="19">
        <f>'Beregning til vanddybde'!I3058</f>
        <v>136.11646783948049</v>
      </c>
      <c r="F3057" s="14">
        <v>14.516999999999999</v>
      </c>
      <c r="G3057" s="32">
        <v>14.45</v>
      </c>
      <c r="H3057" s="33">
        <v>0</v>
      </c>
      <c r="I3057" s="32">
        <v>15.53</v>
      </c>
      <c r="J3057" s="33">
        <v>0</v>
      </c>
    </row>
    <row r="3058" spans="1:10">
      <c r="A3058" s="46"/>
      <c r="B3058">
        <v>3056</v>
      </c>
      <c r="C3058" t="s">
        <v>6137</v>
      </c>
      <c r="D3058" s="31">
        <v>14.517000000000001</v>
      </c>
      <c r="E3058" s="19">
        <f>'Beregning til vanddybde'!I3059</f>
        <v>136.20824518053359</v>
      </c>
      <c r="F3058" s="14">
        <v>14.516999999999999</v>
      </c>
      <c r="G3058" s="32">
        <v>14.45</v>
      </c>
      <c r="H3058" s="33">
        <v>0</v>
      </c>
      <c r="I3058" s="32">
        <v>15.48</v>
      </c>
      <c r="J3058" s="33">
        <v>0</v>
      </c>
    </row>
    <row r="3059" spans="1:10">
      <c r="A3059" s="46"/>
      <c r="B3059">
        <v>3057</v>
      </c>
      <c r="C3059" t="s">
        <v>6139</v>
      </c>
      <c r="D3059" s="31">
        <v>14.324999999999999</v>
      </c>
      <c r="E3059" s="19">
        <f>'Beregning til vanddybde'!I3060</f>
        <v>136.44278727433675</v>
      </c>
      <c r="F3059" s="14">
        <v>14.516999999999999</v>
      </c>
      <c r="G3059" s="32">
        <v>14.45</v>
      </c>
      <c r="H3059" s="33">
        <v>0</v>
      </c>
      <c r="I3059" s="32">
        <v>15.48</v>
      </c>
      <c r="J3059" s="33">
        <v>0</v>
      </c>
    </row>
    <row r="3060" spans="1:10">
      <c r="A3060" s="46"/>
      <c r="B3060">
        <v>3058</v>
      </c>
      <c r="C3060" t="s">
        <v>6141</v>
      </c>
      <c r="D3060" s="31">
        <v>14.517000000000001</v>
      </c>
      <c r="E3060" s="19">
        <f>'Beregning til vanddybde'!I3061</f>
        <v>136.27962755690828</v>
      </c>
      <c r="F3060" s="14">
        <v>14.516999999999999</v>
      </c>
      <c r="G3060" s="32">
        <v>14.45</v>
      </c>
      <c r="H3060" s="33">
        <v>1.67</v>
      </c>
      <c r="I3060" s="32">
        <v>15.48</v>
      </c>
      <c r="J3060" s="33">
        <v>1.57</v>
      </c>
    </row>
    <row r="3061" spans="1:10">
      <c r="A3061" s="46"/>
      <c r="B3061">
        <v>3059</v>
      </c>
      <c r="C3061" t="s">
        <v>6143</v>
      </c>
      <c r="D3061" s="31">
        <v>14.613</v>
      </c>
      <c r="E3061" s="19">
        <f>'Beregning til vanddybde'!I3062</f>
        <v>136.4631822390154</v>
      </c>
      <c r="F3061" s="14">
        <v>14.516999999999999</v>
      </c>
      <c r="G3061" s="32">
        <v>14.5</v>
      </c>
      <c r="H3061" s="33">
        <v>6.3</v>
      </c>
      <c r="I3061" s="32">
        <v>15.48</v>
      </c>
      <c r="J3061" s="33">
        <v>6.5</v>
      </c>
    </row>
    <row r="3062" spans="1:10">
      <c r="A3062" s="46"/>
      <c r="B3062">
        <v>3060</v>
      </c>
      <c r="C3062" t="s">
        <v>6145</v>
      </c>
      <c r="D3062" s="31">
        <v>14.613</v>
      </c>
      <c r="E3062" s="19">
        <f>'Beregning til vanddybde'!I3063</f>
        <v>136.35100993328319</v>
      </c>
      <c r="F3062" s="14">
        <v>14.516999999999999</v>
      </c>
      <c r="G3062" s="32">
        <v>14.45</v>
      </c>
      <c r="H3062" s="33">
        <v>15.35</v>
      </c>
      <c r="I3062" s="32">
        <v>15.44</v>
      </c>
      <c r="J3062" s="33">
        <v>17.739999999999998</v>
      </c>
    </row>
    <row r="3063" spans="1:10">
      <c r="A3063" s="46"/>
      <c r="B3063">
        <v>3061</v>
      </c>
      <c r="C3063" t="s">
        <v>6147</v>
      </c>
      <c r="D3063" s="31">
        <v>14.708999999999998</v>
      </c>
      <c r="E3063" s="19">
        <f>'Beregning til vanddybde'!I3064</f>
        <v>136.32041748626557</v>
      </c>
      <c r="F3063" s="14">
        <v>14.516999999999999</v>
      </c>
      <c r="G3063" s="32">
        <v>14.5</v>
      </c>
      <c r="H3063" s="33">
        <v>20.399999999999999</v>
      </c>
      <c r="I3063" s="32">
        <v>15.48</v>
      </c>
      <c r="J3063" s="33">
        <v>23.41</v>
      </c>
    </row>
    <row r="3064" spans="1:10">
      <c r="A3064" s="46"/>
      <c r="B3064">
        <v>3062</v>
      </c>
      <c r="C3064" t="s">
        <v>6149</v>
      </c>
      <c r="D3064" s="31">
        <v>14.9</v>
      </c>
      <c r="E3064" s="19">
        <f>'Beregning til vanddybde'!I3065</f>
        <v>136.25923259222964</v>
      </c>
      <c r="F3064" s="14">
        <v>14.516999999999999</v>
      </c>
      <c r="G3064" s="32">
        <v>14.5</v>
      </c>
      <c r="H3064" s="33">
        <v>29.21</v>
      </c>
      <c r="I3064" s="32">
        <v>15.48</v>
      </c>
      <c r="J3064" s="33">
        <v>31.9</v>
      </c>
    </row>
    <row r="3065" spans="1:10">
      <c r="A3065" s="46"/>
      <c r="B3065">
        <v>3063</v>
      </c>
      <c r="C3065" t="s">
        <v>6151</v>
      </c>
      <c r="D3065" s="31">
        <v>14.996000000000002</v>
      </c>
      <c r="E3065" s="19">
        <f>'Beregning til vanddybde'!I3066</f>
        <v>136.22864014521201</v>
      </c>
      <c r="F3065" s="14">
        <v>14.516999999999999</v>
      </c>
      <c r="G3065" s="32">
        <v>14.5</v>
      </c>
      <c r="H3065" s="33">
        <v>33.630000000000003</v>
      </c>
      <c r="I3065" s="32">
        <v>15.44</v>
      </c>
      <c r="J3065" s="33">
        <v>37.79</v>
      </c>
    </row>
    <row r="3066" spans="1:10">
      <c r="A3066" s="46"/>
      <c r="B3066">
        <v>3064</v>
      </c>
      <c r="C3066" t="s">
        <v>6153</v>
      </c>
      <c r="D3066" s="31">
        <v>15.187000000000001</v>
      </c>
      <c r="E3066" s="19">
        <f>'Beregning til vanddybde'!I3067</f>
        <v>136.15725776883733</v>
      </c>
      <c r="F3066" s="14">
        <v>14.516999999999999</v>
      </c>
      <c r="G3066" s="32">
        <v>14.45</v>
      </c>
      <c r="H3066" s="33">
        <v>32.590000000000003</v>
      </c>
      <c r="I3066" s="32">
        <v>15.48</v>
      </c>
      <c r="J3066" s="33">
        <v>35.1</v>
      </c>
    </row>
    <row r="3067" spans="1:10">
      <c r="A3067" s="46"/>
      <c r="B3067">
        <v>3065</v>
      </c>
      <c r="C3067" t="s">
        <v>6155</v>
      </c>
      <c r="D3067" s="31">
        <v>15.282</v>
      </c>
      <c r="E3067" s="19">
        <f>'Beregning til vanddybde'!I3068</f>
        <v>136.13686280415868</v>
      </c>
      <c r="F3067" s="14">
        <v>14.516999999999999</v>
      </c>
      <c r="G3067" s="32">
        <v>14.5</v>
      </c>
      <c r="H3067" s="33">
        <v>41.42</v>
      </c>
      <c r="I3067" s="32">
        <v>15.44</v>
      </c>
      <c r="J3067" s="33">
        <v>45.46</v>
      </c>
    </row>
    <row r="3068" spans="1:10">
      <c r="A3068" s="46"/>
      <c r="B3068">
        <v>3066</v>
      </c>
      <c r="C3068" t="s">
        <v>6157</v>
      </c>
      <c r="D3068" s="31">
        <v>15.282</v>
      </c>
      <c r="E3068" s="19">
        <f>'Beregning til vanddybde'!I3069</f>
        <v>136.25923259223009</v>
      </c>
      <c r="F3068" s="14">
        <v>14.612999999999998</v>
      </c>
      <c r="G3068" s="32">
        <v>14.45</v>
      </c>
      <c r="H3068" s="33">
        <v>33.840000000000003</v>
      </c>
      <c r="I3068" s="32">
        <v>15.53</v>
      </c>
      <c r="J3068" s="33">
        <v>35.549999999999997</v>
      </c>
    </row>
    <row r="3069" spans="1:10">
      <c r="A3069" s="46"/>
      <c r="B3069">
        <v>3067</v>
      </c>
      <c r="C3069" t="s">
        <v>6159</v>
      </c>
      <c r="D3069" s="31">
        <v>15.378</v>
      </c>
      <c r="E3069" s="19">
        <f>'Beregning til vanddybde'!I3070</f>
        <v>136.330614968605</v>
      </c>
      <c r="F3069" s="14">
        <v>14.612999999999998</v>
      </c>
      <c r="G3069" s="32">
        <v>14.5</v>
      </c>
      <c r="H3069" s="33">
        <v>29.63</v>
      </c>
      <c r="I3069" s="32">
        <v>15.44</v>
      </c>
      <c r="J3069" s="33">
        <v>31.9</v>
      </c>
    </row>
    <row r="3070" spans="1:10">
      <c r="A3070" s="46"/>
      <c r="B3070">
        <v>3068</v>
      </c>
      <c r="C3070" t="s">
        <v>6161</v>
      </c>
      <c r="D3070" s="31">
        <v>15.473000000000003</v>
      </c>
      <c r="E3070" s="19">
        <f>'Beregning til vanddybde'!I3071</f>
        <v>135.9839005690701</v>
      </c>
      <c r="F3070" s="14">
        <v>14.612999999999998</v>
      </c>
      <c r="G3070" s="32">
        <v>14.5</v>
      </c>
      <c r="H3070" s="33">
        <v>32.799999999999997</v>
      </c>
      <c r="I3070" s="32">
        <v>15.48</v>
      </c>
      <c r="J3070" s="33">
        <v>37.79</v>
      </c>
    </row>
    <row r="3071" spans="1:10">
      <c r="A3071" s="46"/>
      <c r="B3071">
        <v>3069</v>
      </c>
      <c r="C3071" t="s">
        <v>6163</v>
      </c>
      <c r="D3071" s="31">
        <v>15.473000000000003</v>
      </c>
      <c r="E3071" s="19">
        <f>'Beregning til vanddybde'!I3072</f>
        <v>136.18785021585495</v>
      </c>
      <c r="F3071" s="14">
        <v>14.612999999999998</v>
      </c>
      <c r="G3071" s="32">
        <v>14.5</v>
      </c>
      <c r="H3071" s="33">
        <v>17.86</v>
      </c>
      <c r="I3071" s="32">
        <v>15.48</v>
      </c>
      <c r="J3071" s="33">
        <v>19.34</v>
      </c>
    </row>
    <row r="3072" spans="1:10">
      <c r="A3072" s="46"/>
      <c r="B3072">
        <v>3070</v>
      </c>
      <c r="C3072" t="s">
        <v>6165</v>
      </c>
      <c r="D3072" s="31">
        <v>15.473000000000003</v>
      </c>
      <c r="E3072" s="19">
        <f>'Beregning til vanddybde'!I3073</f>
        <v>136.18785021585495</v>
      </c>
      <c r="F3072" s="14">
        <v>14.612999999999998</v>
      </c>
      <c r="G3072" s="32">
        <v>14.54</v>
      </c>
      <c r="H3072" s="33">
        <v>22.7</v>
      </c>
      <c r="I3072" s="32">
        <v>15.44</v>
      </c>
      <c r="J3072" s="33">
        <v>24.53</v>
      </c>
    </row>
    <row r="3073" spans="1:10">
      <c r="A3073" s="46"/>
      <c r="B3073">
        <v>3071</v>
      </c>
      <c r="C3073" t="s">
        <v>6167</v>
      </c>
      <c r="D3073" s="31">
        <v>15.473000000000003</v>
      </c>
      <c r="E3073" s="19">
        <f>'Beregning til vanddybde'!I3074</f>
        <v>136.07567791012298</v>
      </c>
      <c r="F3073" s="14">
        <v>14.612999999999998</v>
      </c>
      <c r="G3073" s="32">
        <v>14.54</v>
      </c>
      <c r="H3073" s="33">
        <v>17.02</v>
      </c>
      <c r="I3073" s="32">
        <v>15.44</v>
      </c>
      <c r="J3073" s="33">
        <v>19.34</v>
      </c>
    </row>
    <row r="3074" spans="1:10">
      <c r="A3074" s="46"/>
      <c r="B3074">
        <v>3072</v>
      </c>
      <c r="C3074" t="s">
        <v>6169</v>
      </c>
      <c r="D3074" s="31">
        <v>15.187000000000001</v>
      </c>
      <c r="E3074" s="19">
        <f>'Beregning til vanddybde'!I3075</f>
        <v>136.05528294544456</v>
      </c>
      <c r="F3074" s="14">
        <v>14.612999999999998</v>
      </c>
      <c r="G3074" s="32">
        <v>14.5</v>
      </c>
      <c r="H3074" s="33">
        <v>19.53</v>
      </c>
      <c r="I3074" s="32">
        <v>15.44</v>
      </c>
      <c r="J3074" s="33">
        <v>20.69</v>
      </c>
    </row>
    <row r="3075" spans="1:10">
      <c r="A3075" s="46"/>
      <c r="B3075">
        <v>3073</v>
      </c>
      <c r="C3075" t="s">
        <v>6171</v>
      </c>
      <c r="D3075" s="31">
        <v>15.090999999999999</v>
      </c>
      <c r="E3075" s="19">
        <f>'Beregning til vanddybde'!I3076</f>
        <v>136.19804769819416</v>
      </c>
      <c r="F3075" s="14">
        <v>14.612999999999998</v>
      </c>
      <c r="G3075" s="32">
        <v>14.58</v>
      </c>
      <c r="H3075" s="33">
        <v>27.54</v>
      </c>
      <c r="I3075" s="32">
        <v>15.4</v>
      </c>
      <c r="J3075" s="33">
        <v>28.31</v>
      </c>
    </row>
    <row r="3076" spans="1:10">
      <c r="A3076" s="46"/>
      <c r="B3076">
        <v>3074</v>
      </c>
      <c r="C3076" t="s">
        <v>6173</v>
      </c>
      <c r="D3076" s="31">
        <v>15.090999999999999</v>
      </c>
      <c r="E3076" s="19">
        <f>'Beregning til vanddybde'!I3077</f>
        <v>136.17765273351574</v>
      </c>
      <c r="F3076" s="14">
        <v>14.612999999999998</v>
      </c>
      <c r="G3076" s="32">
        <v>14.5</v>
      </c>
      <c r="H3076" s="33">
        <v>24.19</v>
      </c>
      <c r="I3076" s="32">
        <v>15.4</v>
      </c>
      <c r="J3076" s="33">
        <v>27.02</v>
      </c>
    </row>
    <row r="3077" spans="1:10">
      <c r="A3077" s="46"/>
      <c r="B3077">
        <v>3075</v>
      </c>
      <c r="C3077" t="s">
        <v>6175</v>
      </c>
      <c r="D3077" s="31">
        <v>14.996000000000002</v>
      </c>
      <c r="E3077" s="19">
        <f>'Beregning til vanddybde'!I3078</f>
        <v>136.31022000392636</v>
      </c>
      <c r="F3077" s="14">
        <v>14.612999999999998</v>
      </c>
      <c r="G3077" s="32">
        <v>14.5</v>
      </c>
      <c r="H3077" s="33">
        <v>22.7</v>
      </c>
      <c r="I3077" s="32">
        <v>15.48</v>
      </c>
      <c r="J3077" s="33">
        <v>24.53</v>
      </c>
    </row>
    <row r="3078" spans="1:10">
      <c r="A3078" s="46"/>
      <c r="B3078">
        <v>3076</v>
      </c>
      <c r="C3078" t="s">
        <v>6177</v>
      </c>
      <c r="D3078" s="31">
        <v>15.090999999999999</v>
      </c>
      <c r="E3078" s="19">
        <f>'Beregning til vanddybde'!I3079</f>
        <v>136.48357720369336</v>
      </c>
      <c r="F3078" s="14">
        <v>14.612999999999998</v>
      </c>
      <c r="G3078" s="32">
        <v>14.54</v>
      </c>
      <c r="H3078" s="33">
        <v>28.38</v>
      </c>
      <c r="I3078" s="32">
        <v>15.48</v>
      </c>
      <c r="J3078" s="33">
        <v>34.65</v>
      </c>
    </row>
    <row r="3079" spans="1:10">
      <c r="A3079" s="46"/>
      <c r="B3079">
        <v>3077</v>
      </c>
      <c r="C3079" t="s">
        <v>6179</v>
      </c>
      <c r="D3079" s="31">
        <v>15.378</v>
      </c>
      <c r="E3079" s="19">
        <f>'Beregning til vanddybde'!I3080</f>
        <v>136.70792181515731</v>
      </c>
      <c r="F3079" s="14">
        <v>14.612999999999998</v>
      </c>
      <c r="G3079" s="32">
        <v>14.54</v>
      </c>
      <c r="H3079" s="33">
        <v>63.96</v>
      </c>
      <c r="I3079" s="32">
        <v>15.48</v>
      </c>
      <c r="J3079" s="33">
        <v>70.760000000000005</v>
      </c>
    </row>
    <row r="3080" spans="1:10">
      <c r="A3080" s="46"/>
      <c r="B3080">
        <v>3078</v>
      </c>
      <c r="C3080" t="s">
        <v>6181</v>
      </c>
      <c r="D3080" s="31">
        <v>15.663999999999998</v>
      </c>
      <c r="E3080" s="19">
        <f>'Beregning til vanddybde'!I3081</f>
        <v>136.41219482731844</v>
      </c>
      <c r="F3080" s="14">
        <v>14.612999999999998</v>
      </c>
      <c r="G3080" s="32">
        <v>14.5</v>
      </c>
      <c r="H3080" s="33">
        <v>55.96</v>
      </c>
      <c r="I3080" s="32">
        <v>15.48</v>
      </c>
      <c r="J3080" s="33">
        <v>61.28</v>
      </c>
    </row>
    <row r="3081" spans="1:10">
      <c r="A3081" s="46"/>
      <c r="B3081">
        <v>3079</v>
      </c>
      <c r="C3081" t="s">
        <v>6183</v>
      </c>
      <c r="D3081" s="31">
        <v>15.76</v>
      </c>
      <c r="E3081" s="19">
        <f>'Beregning til vanddybde'!I3082</f>
        <v>136.48357720369359</v>
      </c>
      <c r="F3081" s="14">
        <v>14.612999999999998</v>
      </c>
      <c r="G3081" s="32">
        <v>14.5</v>
      </c>
      <c r="H3081" s="33">
        <v>52.36</v>
      </c>
      <c r="I3081" s="32">
        <v>15.48</v>
      </c>
      <c r="J3081" s="33">
        <v>58.08</v>
      </c>
    </row>
    <row r="3082" spans="1:10">
      <c r="A3082" s="46"/>
      <c r="B3082">
        <v>3080</v>
      </c>
      <c r="C3082" t="s">
        <v>6185</v>
      </c>
      <c r="D3082" s="31">
        <v>15.951000000000001</v>
      </c>
      <c r="E3082" s="19">
        <f>'Beregning til vanddybde'!I3083</f>
        <v>136.52436713305042</v>
      </c>
      <c r="F3082" s="14">
        <v>14.612999999999998</v>
      </c>
      <c r="G3082" s="32">
        <v>14.54</v>
      </c>
      <c r="H3082" s="33">
        <v>63.56</v>
      </c>
      <c r="I3082" s="32">
        <v>15.53</v>
      </c>
      <c r="J3082" s="33">
        <v>75.7</v>
      </c>
    </row>
    <row r="3083" spans="1:10">
      <c r="A3083" s="46"/>
      <c r="B3083">
        <v>3081</v>
      </c>
      <c r="C3083" t="s">
        <v>6187</v>
      </c>
      <c r="D3083" s="31">
        <v>16.427</v>
      </c>
      <c r="E3083" s="19">
        <f>'Beregning til vanddybde'!I3084</f>
        <v>136.48357720369336</v>
      </c>
      <c r="F3083" s="14">
        <v>14.612999999999998</v>
      </c>
      <c r="G3083" s="32">
        <v>14.5</v>
      </c>
      <c r="H3083" s="33">
        <v>123.76</v>
      </c>
      <c r="I3083" s="32">
        <v>15.53</v>
      </c>
      <c r="J3083" s="33">
        <v>132.63999999999999</v>
      </c>
    </row>
    <row r="3084" spans="1:10">
      <c r="A3084" s="46"/>
      <c r="B3084">
        <v>3082</v>
      </c>
      <c r="C3084" t="s">
        <v>6189</v>
      </c>
      <c r="D3084" s="31">
        <v>17.760000000000002</v>
      </c>
      <c r="E3084" s="19">
        <f>'Beregning til vanddybde'!I3085</f>
        <v>136.62634195644296</v>
      </c>
      <c r="F3084" s="14">
        <v>14.612999999999998</v>
      </c>
      <c r="G3084" s="32">
        <v>14.54</v>
      </c>
      <c r="H3084" s="33">
        <v>159.12</v>
      </c>
      <c r="I3084" s="32">
        <v>15.53</v>
      </c>
      <c r="J3084" s="33">
        <v>194</v>
      </c>
    </row>
    <row r="3085" spans="1:10">
      <c r="A3085" s="46"/>
      <c r="B3085">
        <v>3083</v>
      </c>
      <c r="C3085" t="s">
        <v>6191</v>
      </c>
      <c r="D3085" s="31">
        <v>19.472000000000001</v>
      </c>
      <c r="E3085" s="19">
        <f>'Beregning til vanddybde'!I3086</f>
        <v>136.54476209772906</v>
      </c>
      <c r="F3085" s="14">
        <v>14.612999999999998</v>
      </c>
      <c r="G3085" s="32">
        <v>14.54</v>
      </c>
      <c r="H3085" s="33">
        <v>260.88</v>
      </c>
      <c r="I3085" s="32">
        <v>15.66</v>
      </c>
      <c r="J3085" s="33">
        <v>424.32</v>
      </c>
    </row>
    <row r="3086" spans="1:10">
      <c r="A3086" s="46"/>
      <c r="B3086">
        <v>3084</v>
      </c>
      <c r="C3086" t="s">
        <v>6193</v>
      </c>
      <c r="D3086" s="31">
        <v>20.518999999999995</v>
      </c>
      <c r="E3086" s="19">
        <f>'Beregning til vanddybde'!I3087</f>
        <v>136.70792181515731</v>
      </c>
      <c r="F3086" s="14">
        <v>14.709</v>
      </c>
      <c r="G3086" s="32">
        <v>14.58</v>
      </c>
      <c r="H3086" s="33">
        <v>438.56</v>
      </c>
      <c r="I3086" s="32">
        <v>15.91</v>
      </c>
      <c r="J3086" s="33">
        <v>1567.36</v>
      </c>
    </row>
    <row r="3087" spans="1:10">
      <c r="A3087" s="46"/>
      <c r="B3087">
        <v>3085</v>
      </c>
      <c r="C3087" t="s">
        <v>6195</v>
      </c>
      <c r="D3087" s="31">
        <v>20.042999999999999</v>
      </c>
      <c r="E3087" s="19">
        <f>'Beregning til vanddybde'!I3088</f>
        <v>136.42239230965788</v>
      </c>
      <c r="F3087" s="14">
        <v>14.709</v>
      </c>
      <c r="G3087" s="32">
        <v>14.63</v>
      </c>
      <c r="H3087" s="33">
        <v>480.8</v>
      </c>
      <c r="I3087" s="32">
        <v>16</v>
      </c>
      <c r="J3087" s="33">
        <v>1509.76</v>
      </c>
    </row>
    <row r="3088" spans="1:10">
      <c r="A3088" s="46"/>
      <c r="B3088">
        <v>3086</v>
      </c>
      <c r="C3088" t="s">
        <v>6197</v>
      </c>
      <c r="D3088" s="31">
        <v>19.282</v>
      </c>
      <c r="E3088" s="19">
        <f>'Beregning til vanddybde'!I3089</f>
        <v>136.53456461539008</v>
      </c>
      <c r="F3088" s="14">
        <v>14.709</v>
      </c>
      <c r="G3088" s="32">
        <v>14.63</v>
      </c>
      <c r="H3088" s="33">
        <v>599.67999999999995</v>
      </c>
      <c r="I3088" s="32">
        <v>16.13</v>
      </c>
      <c r="J3088" s="33">
        <v>1576.96</v>
      </c>
    </row>
    <row r="3089" spans="1:10">
      <c r="A3089" s="46"/>
      <c r="B3089">
        <v>3087</v>
      </c>
      <c r="C3089" t="s">
        <v>6199</v>
      </c>
      <c r="D3089" s="31">
        <v>19.661999999999999</v>
      </c>
      <c r="E3089" s="19">
        <f>'Beregning til vanddybde'!I3090</f>
        <v>136.53456461539008</v>
      </c>
      <c r="F3089" s="14">
        <v>14.709</v>
      </c>
      <c r="G3089" s="32">
        <v>14.63</v>
      </c>
      <c r="H3089" s="33">
        <v>282.88</v>
      </c>
      <c r="I3089" s="32">
        <v>16</v>
      </c>
      <c r="J3089" s="33">
        <v>572.32000000000005</v>
      </c>
    </row>
    <row r="3090" spans="1:10">
      <c r="A3090" s="46"/>
      <c r="B3090">
        <v>3088</v>
      </c>
      <c r="C3090" t="s">
        <v>6201</v>
      </c>
      <c r="D3090" s="31">
        <v>20.518999999999995</v>
      </c>
      <c r="E3090" s="19">
        <f>'Beregning til vanddybde'!I3091</f>
        <v>136.79969915621041</v>
      </c>
      <c r="F3090" s="14">
        <v>14.709</v>
      </c>
      <c r="G3090" s="32">
        <v>14.58</v>
      </c>
      <c r="H3090" s="33">
        <v>184.32</v>
      </c>
      <c r="I3090" s="32">
        <v>15.91</v>
      </c>
      <c r="J3090" s="33">
        <v>357.28</v>
      </c>
    </row>
    <row r="3091" spans="1:10">
      <c r="A3091" s="46"/>
      <c r="B3091">
        <v>3089</v>
      </c>
      <c r="C3091" t="s">
        <v>6203</v>
      </c>
      <c r="D3091" s="31">
        <v>20.901</v>
      </c>
      <c r="E3091" s="19">
        <f>'Beregning til vanddybde'!I3092</f>
        <v>136.38160238030127</v>
      </c>
      <c r="F3091" s="14">
        <v>14.709</v>
      </c>
      <c r="G3091" s="32">
        <v>14.63</v>
      </c>
      <c r="H3091" s="33">
        <v>180.16</v>
      </c>
      <c r="I3091" s="32">
        <v>15.83</v>
      </c>
      <c r="J3091" s="33">
        <v>325.83999999999997</v>
      </c>
    </row>
    <row r="3092" spans="1:10">
      <c r="A3092" s="46"/>
      <c r="B3092">
        <v>3090</v>
      </c>
      <c r="C3092" t="s">
        <v>6205</v>
      </c>
      <c r="D3092" s="31">
        <v>20.518999999999995</v>
      </c>
      <c r="E3092" s="19">
        <f>'Beregning til vanddybde'!I3093</f>
        <v>136.27962755690851</v>
      </c>
      <c r="F3092" s="14">
        <v>14.709</v>
      </c>
      <c r="G3092" s="32">
        <v>14.58</v>
      </c>
      <c r="H3092" s="33">
        <v>150.63999999999999</v>
      </c>
      <c r="I3092" s="32">
        <v>15.78</v>
      </c>
      <c r="J3092" s="33">
        <v>207.68</v>
      </c>
    </row>
    <row r="3093" spans="1:10">
      <c r="A3093" s="46"/>
      <c r="B3093">
        <v>3091</v>
      </c>
      <c r="C3093" t="s">
        <v>6207</v>
      </c>
      <c r="D3093" s="31">
        <v>19.757999999999999</v>
      </c>
      <c r="E3093" s="19">
        <f>'Beregning til vanddybde'!I3094</f>
        <v>136.60594699176454</v>
      </c>
      <c r="F3093" s="14">
        <v>14.709</v>
      </c>
      <c r="G3093" s="32">
        <v>14.54</v>
      </c>
      <c r="H3093" s="33">
        <v>95.52</v>
      </c>
      <c r="I3093" s="32">
        <v>15.74</v>
      </c>
      <c r="J3093" s="33">
        <v>138.91999999999999</v>
      </c>
    </row>
    <row r="3094" spans="1:10">
      <c r="A3094" s="46"/>
      <c r="B3094">
        <v>3092</v>
      </c>
      <c r="C3094" t="s">
        <v>6209</v>
      </c>
      <c r="D3094" s="31">
        <v>19.187000000000001</v>
      </c>
      <c r="E3094" s="19">
        <f>'Beregning til vanddybde'!I3095</f>
        <v>136.65693440346081</v>
      </c>
      <c r="F3094" s="14">
        <v>14.709</v>
      </c>
      <c r="G3094" s="32">
        <v>14.63</v>
      </c>
      <c r="H3094" s="33">
        <v>128.76</v>
      </c>
      <c r="I3094" s="32">
        <v>15.78</v>
      </c>
      <c r="J3094" s="33">
        <v>170.4</v>
      </c>
    </row>
    <row r="3095" spans="1:10">
      <c r="A3095" s="46"/>
      <c r="B3095">
        <v>3093</v>
      </c>
      <c r="C3095" t="s">
        <v>6211</v>
      </c>
      <c r="D3095" s="31">
        <v>19.376999999999999</v>
      </c>
      <c r="E3095" s="19">
        <f>'Beregning til vanddybde'!I3096</f>
        <v>136.18785021585541</v>
      </c>
      <c r="F3095" s="14">
        <v>14.709</v>
      </c>
      <c r="G3095" s="32">
        <v>14.58</v>
      </c>
      <c r="H3095" s="33">
        <v>175.12</v>
      </c>
      <c r="I3095" s="32">
        <v>15.83</v>
      </c>
      <c r="J3095" s="33">
        <v>295.12</v>
      </c>
    </row>
    <row r="3096" spans="1:10">
      <c r="A3096" s="46"/>
      <c r="B3096">
        <v>3094</v>
      </c>
      <c r="C3096" t="s">
        <v>6213</v>
      </c>
      <c r="D3096" s="31">
        <v>19.091999999999999</v>
      </c>
      <c r="E3096" s="19">
        <f>'Beregning til vanddybde'!I3097</f>
        <v>136.56515706240725</v>
      </c>
      <c r="F3096" s="14">
        <v>14.709</v>
      </c>
      <c r="G3096" s="32">
        <v>14.58</v>
      </c>
      <c r="H3096" s="33">
        <v>162.47999999999999</v>
      </c>
      <c r="I3096" s="32">
        <v>15.87</v>
      </c>
      <c r="J3096" s="33">
        <v>348.32</v>
      </c>
    </row>
    <row r="3097" spans="1:10">
      <c r="A3097" s="46"/>
      <c r="B3097">
        <v>3095</v>
      </c>
      <c r="C3097" t="s">
        <v>6215</v>
      </c>
      <c r="D3097" s="31">
        <v>19.187000000000001</v>
      </c>
      <c r="E3097" s="19">
        <f>'Beregning til vanddybde'!I3098</f>
        <v>136.63653943878262</v>
      </c>
      <c r="F3097" s="14">
        <v>14.709</v>
      </c>
      <c r="G3097" s="32">
        <v>14.63</v>
      </c>
      <c r="H3097" s="33">
        <v>128.76</v>
      </c>
      <c r="I3097" s="32">
        <v>15.83</v>
      </c>
      <c r="J3097" s="33">
        <v>204.96</v>
      </c>
    </row>
    <row r="3098" spans="1:10">
      <c r="A3098" s="46"/>
      <c r="B3098">
        <v>3096</v>
      </c>
      <c r="C3098" t="s">
        <v>6217</v>
      </c>
      <c r="D3098" s="31">
        <v>18.521000000000001</v>
      </c>
      <c r="E3098" s="19">
        <f>'Beregning til vanddybde'!I3099</f>
        <v>136.82009412088928</v>
      </c>
      <c r="F3098" s="14">
        <v>14.709</v>
      </c>
      <c r="G3098" s="32">
        <v>14.63</v>
      </c>
      <c r="H3098" s="33">
        <v>114.44</v>
      </c>
      <c r="I3098" s="32">
        <v>15.78</v>
      </c>
      <c r="J3098" s="33">
        <v>154.19999999999999</v>
      </c>
    </row>
    <row r="3099" spans="1:10">
      <c r="A3099" s="46"/>
      <c r="B3099">
        <v>3097</v>
      </c>
      <c r="C3099" t="s">
        <v>6219</v>
      </c>
      <c r="D3099" s="31">
        <v>18.045000000000002</v>
      </c>
      <c r="E3099" s="19">
        <f>'Beregning til vanddybde'!I3100</f>
        <v>136.74871174451437</v>
      </c>
      <c r="F3099" s="14">
        <v>14.709</v>
      </c>
      <c r="G3099" s="32">
        <v>14.63</v>
      </c>
      <c r="H3099" s="33">
        <v>96.76</v>
      </c>
      <c r="I3099" s="32">
        <v>15.83</v>
      </c>
      <c r="J3099" s="33">
        <v>131.76</v>
      </c>
    </row>
    <row r="3100" spans="1:10">
      <c r="A3100" s="46"/>
      <c r="B3100">
        <v>3098</v>
      </c>
      <c r="C3100" t="s">
        <v>6221</v>
      </c>
      <c r="D3100" s="31">
        <v>17.094000000000001</v>
      </c>
      <c r="E3100" s="19">
        <f>'Beregning til vanddybde'!I3101</f>
        <v>136.49377468603279</v>
      </c>
      <c r="F3100" s="14">
        <v>14.709</v>
      </c>
      <c r="G3100" s="32">
        <v>14.63</v>
      </c>
      <c r="H3100" s="33">
        <v>67.319999999999993</v>
      </c>
      <c r="I3100" s="32">
        <v>15.83</v>
      </c>
      <c r="J3100" s="33">
        <v>78</v>
      </c>
    </row>
    <row r="3101" spans="1:10">
      <c r="A3101" s="46"/>
      <c r="B3101">
        <v>3099</v>
      </c>
      <c r="C3101" t="s">
        <v>6223</v>
      </c>
      <c r="D3101" s="31">
        <v>16.523</v>
      </c>
      <c r="E3101" s="19">
        <f>'Beregning til vanddybde'!I3102</f>
        <v>136.55495958006827</v>
      </c>
      <c r="F3101" s="14">
        <v>14.709</v>
      </c>
      <c r="G3101" s="32">
        <v>14.63</v>
      </c>
      <c r="H3101" s="33">
        <v>66.06</v>
      </c>
      <c r="I3101" s="32">
        <v>15.66</v>
      </c>
      <c r="J3101" s="33">
        <v>94.76</v>
      </c>
    </row>
    <row r="3102" spans="1:10">
      <c r="A3102" s="46"/>
      <c r="B3102">
        <v>3100</v>
      </c>
      <c r="C3102" t="s">
        <v>6225</v>
      </c>
      <c r="D3102" s="31">
        <v>16.140999999999998</v>
      </c>
      <c r="E3102" s="19">
        <f>'Beregning til vanddybde'!I3103</f>
        <v>136.54476209772861</v>
      </c>
      <c r="F3102" s="14">
        <v>14.709</v>
      </c>
      <c r="G3102" s="32">
        <v>14.63</v>
      </c>
      <c r="H3102" s="33">
        <v>45.22</v>
      </c>
      <c r="I3102" s="32">
        <v>15.78</v>
      </c>
      <c r="J3102" s="33">
        <v>59.48</v>
      </c>
    </row>
    <row r="3103" spans="1:10">
      <c r="A3103" s="46"/>
      <c r="B3103">
        <v>3101</v>
      </c>
      <c r="C3103" t="s">
        <v>6227</v>
      </c>
      <c r="D3103" s="31">
        <v>15.569000000000001</v>
      </c>
      <c r="E3103" s="19">
        <f>'Beregning til vanddybde'!I3104</f>
        <v>136.79969915621041</v>
      </c>
      <c r="F3103" s="14">
        <v>14.709</v>
      </c>
      <c r="G3103" s="32">
        <v>14.63</v>
      </c>
      <c r="H3103" s="33">
        <v>42.26</v>
      </c>
      <c r="I3103" s="32">
        <v>15.78</v>
      </c>
      <c r="J3103" s="33">
        <v>57.64</v>
      </c>
    </row>
    <row r="3104" spans="1:10">
      <c r="A3104" s="46"/>
      <c r="B3104">
        <v>3102</v>
      </c>
      <c r="C3104" t="s">
        <v>6229</v>
      </c>
      <c r="D3104" s="31">
        <v>15.090999999999999</v>
      </c>
      <c r="E3104" s="19">
        <f>'Beregning til vanddybde'!I3105</f>
        <v>136.83029160322803</v>
      </c>
      <c r="F3104" s="14">
        <v>14.709</v>
      </c>
      <c r="G3104" s="32">
        <v>14.63</v>
      </c>
      <c r="H3104" s="33">
        <v>19.739999999999998</v>
      </c>
      <c r="I3104" s="32">
        <v>15.78</v>
      </c>
      <c r="J3104" s="33">
        <v>22.96</v>
      </c>
    </row>
    <row r="3105" spans="1:10">
      <c r="A3105" s="46"/>
      <c r="B3105">
        <v>3103</v>
      </c>
      <c r="C3105" t="s">
        <v>6231</v>
      </c>
      <c r="D3105" s="31">
        <v>14.420999999999999</v>
      </c>
      <c r="E3105" s="19">
        <f>'Beregning til vanddybde'!I3106</f>
        <v>136.85068656790645</v>
      </c>
      <c r="F3105" s="14">
        <v>14.804</v>
      </c>
      <c r="G3105" s="32">
        <v>14.63</v>
      </c>
      <c r="H3105" s="33">
        <v>10.48</v>
      </c>
      <c r="I3105" s="32">
        <v>15.78</v>
      </c>
      <c r="J3105" s="33">
        <v>13.23</v>
      </c>
    </row>
    <row r="3106" spans="1:10">
      <c r="A3106" s="46"/>
      <c r="B3106">
        <v>3104</v>
      </c>
      <c r="C3106" t="s">
        <v>6233</v>
      </c>
      <c r="D3106" s="31">
        <v>14.134</v>
      </c>
      <c r="E3106" s="19">
        <f>'Beregning til vanddybde'!I3107</f>
        <v>136.82009412088883</v>
      </c>
      <c r="F3106" s="14">
        <v>14.804</v>
      </c>
      <c r="G3106" s="32">
        <v>14.63</v>
      </c>
      <c r="H3106" s="33">
        <v>5.23</v>
      </c>
      <c r="I3106" s="32">
        <v>15.74</v>
      </c>
      <c r="J3106" s="33">
        <v>6.05</v>
      </c>
    </row>
    <row r="3107" spans="1:10">
      <c r="A3107" s="46"/>
      <c r="B3107">
        <v>3105</v>
      </c>
      <c r="C3107" t="s">
        <v>6235</v>
      </c>
      <c r="D3107" s="31">
        <v>13.845999999999998</v>
      </c>
      <c r="E3107" s="19">
        <f>'Beregning til vanddybde'!I3108</f>
        <v>136.85068656790691</v>
      </c>
      <c r="F3107" s="14">
        <v>14.709</v>
      </c>
      <c r="G3107" s="32">
        <v>14.63</v>
      </c>
      <c r="H3107" s="33">
        <v>1.88</v>
      </c>
      <c r="I3107" s="32">
        <v>15.7</v>
      </c>
      <c r="J3107" s="33">
        <v>2.2400000000000002</v>
      </c>
    </row>
    <row r="3108" spans="1:10">
      <c r="A3108" s="46"/>
      <c r="B3108">
        <v>3106</v>
      </c>
      <c r="C3108" t="s">
        <v>6237</v>
      </c>
      <c r="D3108" s="31">
        <v>13.654000000000002</v>
      </c>
      <c r="E3108" s="19">
        <f>'Beregning til vanddybde'!I3109</f>
        <v>136.79969915621064</v>
      </c>
      <c r="F3108" s="14">
        <v>14.709</v>
      </c>
      <c r="G3108" s="32">
        <v>14.67</v>
      </c>
      <c r="H3108" s="33">
        <v>0</v>
      </c>
      <c r="I3108" s="32">
        <v>15.7</v>
      </c>
      <c r="J3108" s="33">
        <v>0</v>
      </c>
    </row>
    <row r="3109" spans="1:10">
      <c r="A3109" s="46"/>
      <c r="B3109">
        <v>3107</v>
      </c>
      <c r="C3109" t="s">
        <v>6239</v>
      </c>
      <c r="D3109" s="31">
        <v>13.558</v>
      </c>
      <c r="E3109" s="19">
        <f>'Beregning til vanddybde'!I3110</f>
        <v>136.71811929749629</v>
      </c>
      <c r="F3109" s="14">
        <v>14.709</v>
      </c>
      <c r="G3109" s="32">
        <v>14.67</v>
      </c>
      <c r="H3109" s="33">
        <v>0</v>
      </c>
      <c r="I3109" s="32">
        <v>15.66</v>
      </c>
      <c r="J3109" s="33">
        <v>0</v>
      </c>
    </row>
    <row r="3110" spans="1:10">
      <c r="A3110" s="46"/>
      <c r="B3110">
        <v>3108</v>
      </c>
      <c r="C3110" t="s">
        <v>6241</v>
      </c>
      <c r="D3110" s="31">
        <v>13.269</v>
      </c>
      <c r="E3110" s="19">
        <f>'Beregning til vanddybde'!I3111</f>
        <v>136.79969915621041</v>
      </c>
      <c r="F3110" s="14">
        <v>14.709</v>
      </c>
      <c r="G3110" s="32">
        <v>14.67</v>
      </c>
      <c r="H3110" s="33">
        <v>0</v>
      </c>
      <c r="I3110" s="32">
        <v>15.74</v>
      </c>
      <c r="J3110" s="33">
        <v>0</v>
      </c>
    </row>
    <row r="3111" spans="1:10">
      <c r="A3111" s="46"/>
      <c r="B3111">
        <v>3109</v>
      </c>
      <c r="C3111" t="s">
        <v>6243</v>
      </c>
      <c r="D3111" s="31">
        <v>13.173</v>
      </c>
      <c r="E3111" s="19">
        <f>'Beregning til vanddybde'!I3112</f>
        <v>136.80989663854984</v>
      </c>
      <c r="F3111" s="14">
        <v>14.709</v>
      </c>
      <c r="G3111" s="32">
        <v>14.58</v>
      </c>
      <c r="H3111" s="33">
        <v>0</v>
      </c>
      <c r="I3111" s="32">
        <v>15.7</v>
      </c>
      <c r="J3111" s="33">
        <v>0</v>
      </c>
    </row>
    <row r="3112" spans="1:10">
      <c r="A3112" s="46"/>
      <c r="B3112">
        <v>3110</v>
      </c>
      <c r="C3112" t="s">
        <v>6245</v>
      </c>
      <c r="D3112" s="31">
        <v>12.882999999999999</v>
      </c>
      <c r="E3112" s="19">
        <f>'Beregning til vanddybde'!I3113</f>
        <v>136.77930419153154</v>
      </c>
      <c r="F3112" s="14">
        <v>14.709</v>
      </c>
      <c r="G3112" s="32">
        <v>14.63</v>
      </c>
      <c r="H3112" s="33">
        <v>0</v>
      </c>
      <c r="I3112" s="32">
        <v>15.7</v>
      </c>
      <c r="J3112" s="33">
        <v>0</v>
      </c>
    </row>
    <row r="3113" spans="1:10">
      <c r="A3113" s="46"/>
      <c r="B3113">
        <v>3111</v>
      </c>
      <c r="C3113" t="s">
        <v>6247</v>
      </c>
      <c r="D3113" s="31">
        <v>12.69</v>
      </c>
      <c r="E3113" s="19">
        <f>'Beregning til vanddybde'!I3114</f>
        <v>136.7283167798355</v>
      </c>
      <c r="F3113" s="14">
        <v>14.709</v>
      </c>
      <c r="G3113" s="32">
        <v>14.67</v>
      </c>
      <c r="H3113" s="33">
        <v>0</v>
      </c>
      <c r="I3113" s="32">
        <v>15.66</v>
      </c>
      <c r="J3113" s="33">
        <v>0</v>
      </c>
    </row>
    <row r="3114" spans="1:10">
      <c r="A3114" s="46"/>
      <c r="B3114">
        <v>3112</v>
      </c>
      <c r="C3114" t="s">
        <v>6249</v>
      </c>
      <c r="D3114" s="31">
        <v>12.69</v>
      </c>
      <c r="E3114" s="19">
        <f>'Beregning til vanddybde'!I3115</f>
        <v>136.75890922685335</v>
      </c>
      <c r="F3114" s="14">
        <v>14.804</v>
      </c>
      <c r="G3114" s="32">
        <v>14.63</v>
      </c>
      <c r="H3114" s="33">
        <v>0</v>
      </c>
      <c r="I3114" s="32">
        <v>15.61</v>
      </c>
      <c r="J3114" s="33">
        <v>0</v>
      </c>
    </row>
    <row r="3115" spans="1:10">
      <c r="A3115" s="46"/>
      <c r="B3115">
        <v>3113</v>
      </c>
      <c r="C3115" t="s">
        <v>6251</v>
      </c>
      <c r="D3115" s="31">
        <v>12.593999999999999</v>
      </c>
      <c r="E3115" s="19">
        <f>'Beregning til vanddybde'!I3116</f>
        <v>136.88127901492453</v>
      </c>
      <c r="F3115" s="14">
        <v>14.804</v>
      </c>
      <c r="G3115" s="32">
        <v>14.63</v>
      </c>
      <c r="H3115" s="33">
        <v>0</v>
      </c>
      <c r="I3115" s="32">
        <v>15.61</v>
      </c>
      <c r="J3115" s="33">
        <v>0</v>
      </c>
    </row>
    <row r="3116" spans="1:10">
      <c r="A3116" s="46"/>
      <c r="B3116">
        <v>3114</v>
      </c>
      <c r="C3116" t="s">
        <v>6253</v>
      </c>
      <c r="D3116" s="31">
        <v>12.593999999999999</v>
      </c>
      <c r="E3116" s="19">
        <f>'Beregning til vanddybde'!I3117</f>
        <v>136.72831677983572</v>
      </c>
      <c r="F3116" s="14">
        <v>14.709</v>
      </c>
      <c r="G3116" s="32">
        <v>14.67</v>
      </c>
      <c r="H3116" s="33">
        <v>0</v>
      </c>
      <c r="I3116" s="32">
        <v>15.57</v>
      </c>
      <c r="J3116" s="33">
        <v>0</v>
      </c>
    </row>
    <row r="3117" spans="1:10">
      <c r="A3117" s="46"/>
      <c r="B3117">
        <v>3115</v>
      </c>
      <c r="C3117" t="s">
        <v>6255</v>
      </c>
      <c r="D3117" s="31">
        <v>12.497</v>
      </c>
      <c r="E3117" s="19">
        <f>'Beregning til vanddybde'!I3118</f>
        <v>136.64673692112137</v>
      </c>
      <c r="F3117" s="14">
        <v>14.709</v>
      </c>
      <c r="G3117" s="32">
        <v>14.67</v>
      </c>
      <c r="H3117" s="33">
        <v>0</v>
      </c>
      <c r="I3117" s="32">
        <v>15.57</v>
      </c>
      <c r="J3117" s="33">
        <v>0</v>
      </c>
    </row>
    <row r="3118" spans="1:10">
      <c r="A3118" s="46"/>
      <c r="B3118">
        <v>3116</v>
      </c>
      <c r="C3118" t="s">
        <v>6257</v>
      </c>
      <c r="D3118" s="31">
        <v>12.401</v>
      </c>
      <c r="E3118" s="19">
        <f>'Beregning til vanddybde'!I3119</f>
        <v>136.69772433281787</v>
      </c>
      <c r="F3118" s="14">
        <v>14.804</v>
      </c>
      <c r="G3118" s="32">
        <v>14.67</v>
      </c>
      <c r="H3118" s="33">
        <v>0</v>
      </c>
      <c r="I3118" s="32">
        <v>15.57</v>
      </c>
      <c r="J3118" s="33">
        <v>0</v>
      </c>
    </row>
    <row r="3119" spans="1:10">
      <c r="A3119" s="46"/>
      <c r="B3119">
        <v>3117</v>
      </c>
      <c r="C3119" t="s">
        <v>6259</v>
      </c>
      <c r="D3119" s="31">
        <v>12.401</v>
      </c>
      <c r="E3119" s="19">
        <f>'Beregning til vanddybde'!I3120</f>
        <v>136.69772433281764</v>
      </c>
      <c r="F3119" s="14">
        <v>14.804</v>
      </c>
      <c r="G3119" s="32">
        <v>14.67</v>
      </c>
      <c r="H3119" s="33">
        <v>0</v>
      </c>
      <c r="I3119" s="32">
        <v>15.53</v>
      </c>
      <c r="J3119" s="33">
        <v>0</v>
      </c>
    </row>
    <row r="3120" spans="1:10">
      <c r="A3120" s="46"/>
      <c r="B3120">
        <v>3118</v>
      </c>
      <c r="C3120" t="s">
        <v>6261</v>
      </c>
      <c r="D3120" s="31">
        <v>12.304</v>
      </c>
      <c r="E3120" s="19">
        <f>'Beregning til vanddybde'!I3121</f>
        <v>136.82009412088905</v>
      </c>
      <c r="F3120" s="14">
        <v>14.804</v>
      </c>
      <c r="G3120" s="32">
        <v>14.67</v>
      </c>
      <c r="H3120" s="33">
        <v>0</v>
      </c>
      <c r="I3120" s="32">
        <v>15.53</v>
      </c>
      <c r="J3120" s="33">
        <v>0</v>
      </c>
    </row>
    <row r="3121" spans="1:10">
      <c r="A3121" s="46"/>
      <c r="B3121">
        <v>3119</v>
      </c>
      <c r="C3121" t="s">
        <v>6263</v>
      </c>
      <c r="D3121" s="31">
        <v>12.304</v>
      </c>
      <c r="E3121" s="19">
        <f>'Beregning til vanddybde'!I3122</f>
        <v>136.61614447410375</v>
      </c>
      <c r="F3121" s="14">
        <v>14.804</v>
      </c>
      <c r="G3121" s="32">
        <v>14.63</v>
      </c>
      <c r="H3121" s="33">
        <v>0</v>
      </c>
      <c r="I3121" s="32">
        <v>15.48</v>
      </c>
      <c r="J3121" s="33">
        <v>0</v>
      </c>
    </row>
    <row r="3122" spans="1:10">
      <c r="A3122" s="46"/>
      <c r="B3122">
        <v>3120</v>
      </c>
      <c r="C3122" t="s">
        <v>6265</v>
      </c>
      <c r="D3122" s="31">
        <v>12.207000000000001</v>
      </c>
      <c r="E3122" s="19">
        <f>'Beregning til vanddybde'!I3123</f>
        <v>136.73851426217516</v>
      </c>
      <c r="F3122" s="14">
        <v>14.804</v>
      </c>
      <c r="G3122" s="32">
        <v>14.63</v>
      </c>
      <c r="H3122" s="33">
        <v>0</v>
      </c>
      <c r="I3122" s="32">
        <v>15.48</v>
      </c>
      <c r="J3122" s="33">
        <v>0</v>
      </c>
    </row>
    <row r="3123" spans="1:10">
      <c r="A3123" s="46"/>
      <c r="B3123">
        <v>3121</v>
      </c>
      <c r="C3123" t="s">
        <v>6267</v>
      </c>
      <c r="D3123" s="31">
        <v>12.207000000000001</v>
      </c>
      <c r="E3123" s="19">
        <f>'Beregning til vanddybde'!I3124</f>
        <v>136.63653943878262</v>
      </c>
      <c r="F3123" s="14">
        <v>14.804</v>
      </c>
      <c r="G3123" s="32">
        <v>14.67</v>
      </c>
      <c r="H3123" s="33">
        <v>0</v>
      </c>
      <c r="I3123" s="32">
        <v>15.48</v>
      </c>
      <c r="J3123" s="33">
        <v>0</v>
      </c>
    </row>
    <row r="3124" spans="1:10">
      <c r="A3124" s="46"/>
      <c r="B3124">
        <v>3122</v>
      </c>
      <c r="C3124" t="s">
        <v>6269</v>
      </c>
      <c r="D3124" s="31">
        <v>12.11</v>
      </c>
      <c r="E3124" s="19">
        <f>'Beregning til vanddybde'!I3125</f>
        <v>136.76910670919278</v>
      </c>
      <c r="F3124" s="14">
        <v>14.804</v>
      </c>
      <c r="G3124" s="32">
        <v>14.67</v>
      </c>
      <c r="H3124" s="33">
        <v>0</v>
      </c>
      <c r="I3124" s="32">
        <v>15.44</v>
      </c>
      <c r="J3124" s="33">
        <v>0</v>
      </c>
    </row>
    <row r="3125" spans="1:10">
      <c r="A3125" s="46"/>
      <c r="B3125">
        <v>3123</v>
      </c>
      <c r="C3125" t="s">
        <v>6271</v>
      </c>
      <c r="D3125" s="31">
        <v>12.013</v>
      </c>
      <c r="E3125" s="19">
        <f>'Beregning til vanddybde'!I3126</f>
        <v>136.89147649726374</v>
      </c>
      <c r="F3125" s="14">
        <v>14.804</v>
      </c>
      <c r="G3125" s="32">
        <v>14.63</v>
      </c>
      <c r="H3125" s="33">
        <v>0</v>
      </c>
      <c r="I3125" s="32">
        <v>15.44</v>
      </c>
      <c r="J3125" s="33">
        <v>0</v>
      </c>
    </row>
    <row r="3126" spans="1:10">
      <c r="A3126" s="46"/>
      <c r="B3126">
        <v>3124</v>
      </c>
      <c r="C3126" t="s">
        <v>6273</v>
      </c>
      <c r="D3126" s="31">
        <v>11.916000000000002</v>
      </c>
      <c r="E3126" s="19">
        <f>'Beregning til vanddybde'!I3127</f>
        <v>136.71811929749651</v>
      </c>
      <c r="F3126" s="14">
        <v>14.804</v>
      </c>
      <c r="G3126" s="32">
        <v>14.67</v>
      </c>
      <c r="H3126" s="33">
        <v>0</v>
      </c>
      <c r="I3126" s="32">
        <v>15.44</v>
      </c>
      <c r="J3126" s="33">
        <v>0</v>
      </c>
    </row>
    <row r="3127" spans="1:10">
      <c r="A3127" s="46"/>
      <c r="B3127">
        <v>3125</v>
      </c>
      <c r="C3127" t="s">
        <v>6275</v>
      </c>
      <c r="D3127" s="31">
        <v>11.916000000000002</v>
      </c>
      <c r="E3127" s="19">
        <f>'Beregning til vanddybde'!I3128</f>
        <v>136.60594699176477</v>
      </c>
      <c r="F3127" s="14">
        <v>14.804</v>
      </c>
      <c r="G3127" s="32">
        <v>14.67</v>
      </c>
      <c r="H3127" s="33">
        <v>0</v>
      </c>
      <c r="I3127" s="32">
        <v>15.4</v>
      </c>
      <c r="J3127" s="33">
        <v>0</v>
      </c>
    </row>
    <row r="3128" spans="1:10">
      <c r="A3128" s="46"/>
      <c r="B3128">
        <v>3126</v>
      </c>
      <c r="C3128" t="s">
        <v>6277</v>
      </c>
      <c r="D3128" s="31">
        <v>11.819000000000001</v>
      </c>
      <c r="E3128" s="19">
        <f>'Beregning til vanddybde'!I3129</f>
        <v>136.53456461538985</v>
      </c>
      <c r="F3128" s="14">
        <v>14.804</v>
      </c>
      <c r="G3128" s="32">
        <v>14.67</v>
      </c>
      <c r="H3128" s="33">
        <v>0</v>
      </c>
      <c r="I3128" s="32">
        <v>15.4</v>
      </c>
      <c r="J3128" s="33">
        <v>0</v>
      </c>
    </row>
    <row r="3129" spans="1:10">
      <c r="A3129" s="46"/>
      <c r="B3129">
        <v>3127</v>
      </c>
      <c r="C3129" t="s">
        <v>6279</v>
      </c>
      <c r="D3129" s="31">
        <v>11.819000000000001</v>
      </c>
      <c r="E3129" s="19">
        <f>'Beregning til vanddybde'!I3130</f>
        <v>136.74871174451437</v>
      </c>
      <c r="F3129" s="14">
        <v>14.804</v>
      </c>
      <c r="G3129" s="32">
        <v>14.67</v>
      </c>
      <c r="H3129" s="33">
        <v>0</v>
      </c>
      <c r="I3129" s="32">
        <v>15.36</v>
      </c>
      <c r="J3129" s="33">
        <v>0</v>
      </c>
    </row>
    <row r="3130" spans="1:10">
      <c r="A3130" s="46"/>
      <c r="B3130">
        <v>3128</v>
      </c>
      <c r="C3130" t="s">
        <v>6281</v>
      </c>
      <c r="D3130" s="31">
        <v>11.819000000000001</v>
      </c>
      <c r="E3130" s="19">
        <f>'Beregning til vanddybde'!I3131</f>
        <v>136.63653943878262</v>
      </c>
      <c r="F3130" s="14">
        <v>14.804</v>
      </c>
      <c r="G3130" s="32">
        <v>14.63</v>
      </c>
      <c r="H3130" s="33">
        <v>0</v>
      </c>
      <c r="I3130" s="32">
        <v>15.36</v>
      </c>
      <c r="J3130" s="33">
        <v>0</v>
      </c>
    </row>
    <row r="3131" spans="1:10">
      <c r="A3131" s="46"/>
      <c r="B3131">
        <v>3129</v>
      </c>
      <c r="C3131" t="s">
        <v>6283</v>
      </c>
      <c r="D3131" s="31">
        <v>11.722000000000001</v>
      </c>
      <c r="E3131" s="19">
        <f>'Beregning til vanddybde'!I3132</f>
        <v>136.77930419153222</v>
      </c>
      <c r="F3131" s="14">
        <v>14.804</v>
      </c>
      <c r="G3131" s="32">
        <v>14.67</v>
      </c>
      <c r="H3131" s="33">
        <v>0</v>
      </c>
      <c r="I3131" s="32">
        <v>15.31</v>
      </c>
      <c r="J3131" s="33">
        <v>0</v>
      </c>
    </row>
    <row r="3132" spans="1:10">
      <c r="A3132" s="46"/>
      <c r="B3132">
        <v>3130</v>
      </c>
      <c r="C3132" t="s">
        <v>6285</v>
      </c>
      <c r="D3132" s="31">
        <v>11.722000000000001</v>
      </c>
      <c r="E3132" s="19">
        <f>'Beregning til vanddybde'!I3133</f>
        <v>136.67732936813968</v>
      </c>
      <c r="F3132" s="14">
        <v>14.804</v>
      </c>
      <c r="G3132" s="32">
        <v>14.67</v>
      </c>
      <c r="H3132" s="33">
        <v>0</v>
      </c>
      <c r="I3132" s="32">
        <v>15.31</v>
      </c>
      <c r="J3132" s="33">
        <v>0</v>
      </c>
    </row>
    <row r="3133" spans="1:10">
      <c r="A3133" s="46"/>
      <c r="B3133">
        <v>3131</v>
      </c>
      <c r="C3133" t="s">
        <v>6287</v>
      </c>
      <c r="D3133" s="31">
        <v>11.722000000000001</v>
      </c>
      <c r="E3133" s="19">
        <f>'Beregning til vanddybde'!I3134</f>
        <v>136.46318223901494</v>
      </c>
      <c r="F3133" s="14">
        <v>14.804</v>
      </c>
      <c r="G3133" s="32">
        <v>14.67</v>
      </c>
      <c r="H3133" s="33">
        <v>0</v>
      </c>
      <c r="I3133" s="32">
        <v>15.27</v>
      </c>
      <c r="J3133" s="33">
        <v>0</v>
      </c>
    </row>
    <row r="3134" spans="1:10">
      <c r="A3134" s="46"/>
      <c r="B3134">
        <v>3132</v>
      </c>
      <c r="C3134" t="s">
        <v>6289</v>
      </c>
      <c r="D3134" s="31">
        <v>11.625</v>
      </c>
      <c r="E3134" s="19">
        <f>'Beregning til vanddybde'!I3135</f>
        <v>136.49377468603279</v>
      </c>
      <c r="F3134" s="14">
        <v>14.804</v>
      </c>
      <c r="G3134" s="32">
        <v>14.71</v>
      </c>
      <c r="H3134" s="33">
        <v>0</v>
      </c>
      <c r="I3134" s="32">
        <v>15.31</v>
      </c>
      <c r="J3134" s="33">
        <v>0</v>
      </c>
    </row>
    <row r="3135" spans="1:10">
      <c r="A3135" s="46"/>
      <c r="B3135">
        <v>3133</v>
      </c>
      <c r="C3135" t="s">
        <v>6291</v>
      </c>
      <c r="D3135" s="31">
        <v>11.625</v>
      </c>
      <c r="E3135" s="19">
        <f>'Beregning til vanddybde'!I3136</f>
        <v>136.49377468603279</v>
      </c>
      <c r="F3135" s="14">
        <v>14.804</v>
      </c>
      <c r="G3135" s="32">
        <v>14.71</v>
      </c>
      <c r="H3135" s="33">
        <v>0</v>
      </c>
      <c r="I3135" s="32">
        <v>15.27</v>
      </c>
      <c r="J3135" s="33">
        <v>0</v>
      </c>
    </row>
    <row r="3136" spans="1:10">
      <c r="A3136" s="46"/>
      <c r="B3136">
        <v>3134</v>
      </c>
      <c r="C3136" t="s">
        <v>6293</v>
      </c>
      <c r="D3136" s="31">
        <v>11.625</v>
      </c>
      <c r="E3136" s="19">
        <f>'Beregning til vanddybde'!I3137</f>
        <v>136.38160238030105</v>
      </c>
      <c r="F3136" s="14">
        <v>14.804</v>
      </c>
      <c r="G3136" s="32">
        <v>14.71</v>
      </c>
      <c r="H3136" s="33">
        <v>0</v>
      </c>
      <c r="I3136" s="32">
        <v>15.27</v>
      </c>
      <c r="J3136" s="33">
        <v>0</v>
      </c>
    </row>
    <row r="3137" spans="1:10">
      <c r="A3137" s="46"/>
      <c r="B3137">
        <v>3135</v>
      </c>
      <c r="C3137" t="s">
        <v>6295</v>
      </c>
      <c r="D3137" s="31">
        <v>11.625</v>
      </c>
      <c r="E3137" s="19">
        <f>'Beregning til vanddybde'!I3138</f>
        <v>136.6977243328181</v>
      </c>
      <c r="F3137" s="14">
        <v>14.804</v>
      </c>
      <c r="G3137" s="32">
        <v>14.67</v>
      </c>
      <c r="H3137" s="33">
        <v>0</v>
      </c>
      <c r="I3137" s="32">
        <v>15.27</v>
      </c>
      <c r="J3137" s="33">
        <v>0</v>
      </c>
    </row>
    <row r="3138" spans="1:10">
      <c r="A3138" s="46"/>
      <c r="B3138">
        <v>3136</v>
      </c>
      <c r="C3138" t="s">
        <v>6297</v>
      </c>
      <c r="D3138" s="31">
        <v>11.722000000000001</v>
      </c>
      <c r="E3138" s="19">
        <f>'Beregning til vanddybde'!I3139</f>
        <v>136.35100993328342</v>
      </c>
      <c r="F3138" s="14">
        <v>14.804</v>
      </c>
      <c r="G3138" s="32">
        <v>14.71</v>
      </c>
      <c r="H3138" s="33">
        <v>0</v>
      </c>
      <c r="I3138" s="32">
        <v>15.27</v>
      </c>
      <c r="J3138" s="33">
        <v>0</v>
      </c>
    </row>
    <row r="3139" spans="1:10">
      <c r="A3139" s="46"/>
      <c r="B3139">
        <v>3137</v>
      </c>
      <c r="C3139" t="s">
        <v>6299</v>
      </c>
      <c r="D3139" s="31">
        <v>11.722000000000001</v>
      </c>
      <c r="E3139" s="19">
        <f>'Beregning til vanddybde'!I3140</f>
        <v>136.65693440346081</v>
      </c>
      <c r="F3139" s="14">
        <v>14.804</v>
      </c>
      <c r="G3139" s="32">
        <v>14.75</v>
      </c>
      <c r="H3139" s="33">
        <v>0</v>
      </c>
      <c r="I3139" s="32">
        <v>15.23</v>
      </c>
      <c r="J3139" s="33">
        <v>0</v>
      </c>
    </row>
    <row r="3140" spans="1:10">
      <c r="A3140" s="46"/>
      <c r="B3140">
        <v>3138</v>
      </c>
      <c r="C3140" t="s">
        <v>6301</v>
      </c>
      <c r="D3140" s="31">
        <v>11.722000000000001</v>
      </c>
      <c r="E3140" s="19">
        <f>'Beregning til vanddybde'!I3141</f>
        <v>136.87108153258509</v>
      </c>
      <c r="F3140" s="14">
        <v>14.804</v>
      </c>
      <c r="G3140" s="32">
        <v>14.71</v>
      </c>
      <c r="H3140" s="33">
        <v>0</v>
      </c>
      <c r="I3140" s="32">
        <v>15.23</v>
      </c>
      <c r="J3140" s="33">
        <v>0</v>
      </c>
    </row>
    <row r="3141" spans="1:10">
      <c r="A3141" s="46"/>
      <c r="B3141">
        <v>3139</v>
      </c>
      <c r="C3141" t="s">
        <v>6303</v>
      </c>
      <c r="D3141" s="31">
        <v>11.722000000000001</v>
      </c>
      <c r="E3141" s="19">
        <f>'Beregning til vanddybde'!I3142</f>
        <v>136.76910670919256</v>
      </c>
      <c r="F3141" s="14">
        <v>14.804</v>
      </c>
      <c r="G3141" s="32">
        <v>14.71</v>
      </c>
      <c r="H3141" s="33">
        <v>0</v>
      </c>
      <c r="I3141" s="32">
        <v>15.23</v>
      </c>
      <c r="J3141" s="33">
        <v>0</v>
      </c>
    </row>
    <row r="3142" spans="1:10">
      <c r="A3142" s="46"/>
      <c r="B3142">
        <v>3140</v>
      </c>
      <c r="C3142" t="s">
        <v>6305</v>
      </c>
      <c r="D3142" s="31">
        <v>11.819000000000001</v>
      </c>
      <c r="E3142" s="19">
        <f>'Beregning til vanddybde'!I3143</f>
        <v>136.52436713305019</v>
      </c>
      <c r="F3142" s="14">
        <v>14.804</v>
      </c>
      <c r="G3142" s="32">
        <v>14.71</v>
      </c>
      <c r="H3142" s="33">
        <v>0</v>
      </c>
      <c r="I3142" s="32">
        <v>15.18</v>
      </c>
      <c r="J3142" s="33">
        <v>0</v>
      </c>
    </row>
    <row r="3143" spans="1:10">
      <c r="A3143" s="46"/>
      <c r="B3143">
        <v>3141</v>
      </c>
      <c r="C3143" t="s">
        <v>6307</v>
      </c>
      <c r="D3143" s="31">
        <v>11.819000000000001</v>
      </c>
      <c r="E3143" s="19">
        <f>'Beregning til vanddybde'!I3144</f>
        <v>136.53456461538985</v>
      </c>
      <c r="F3143" s="14">
        <v>14.804</v>
      </c>
      <c r="G3143" s="32">
        <v>14.71</v>
      </c>
      <c r="H3143" s="33">
        <v>0</v>
      </c>
      <c r="I3143" s="32">
        <v>15.23</v>
      </c>
      <c r="J3143" s="33">
        <v>0</v>
      </c>
    </row>
    <row r="3144" spans="1:10">
      <c r="A3144" s="46"/>
      <c r="B3144">
        <v>3142</v>
      </c>
      <c r="C3144" t="s">
        <v>6309</v>
      </c>
      <c r="D3144" s="31">
        <v>11.819000000000001</v>
      </c>
      <c r="E3144" s="19">
        <f>'Beregning til vanddybde'!I3145</f>
        <v>136.63653943878217</v>
      </c>
      <c r="F3144" s="14">
        <v>14.804</v>
      </c>
      <c r="G3144" s="32">
        <v>14.71</v>
      </c>
      <c r="H3144" s="33">
        <v>0</v>
      </c>
      <c r="I3144" s="32">
        <v>15.23</v>
      </c>
      <c r="J3144" s="33">
        <v>0</v>
      </c>
    </row>
    <row r="3145" spans="1:10">
      <c r="A3145" s="46"/>
      <c r="B3145">
        <v>3143</v>
      </c>
      <c r="C3145" t="s">
        <v>6311</v>
      </c>
      <c r="D3145" s="31">
        <v>11.722000000000001</v>
      </c>
      <c r="E3145" s="19">
        <f>'Beregning til vanddybde'!I3146</f>
        <v>136.55495958006827</v>
      </c>
      <c r="F3145" s="14">
        <v>14.804</v>
      </c>
      <c r="G3145" s="32">
        <v>14.71</v>
      </c>
      <c r="H3145" s="33">
        <v>0</v>
      </c>
      <c r="I3145" s="32">
        <v>15.14</v>
      </c>
      <c r="J3145" s="33">
        <v>0</v>
      </c>
    </row>
    <row r="3146" spans="1:10">
      <c r="A3146" s="46"/>
      <c r="B3146">
        <v>3144</v>
      </c>
      <c r="C3146" t="s">
        <v>6313</v>
      </c>
      <c r="D3146" s="31">
        <v>11.236000000000001</v>
      </c>
      <c r="E3146" s="19">
        <f>'Beregning til vanddybde'!I3147</f>
        <v>136.59574950942556</v>
      </c>
      <c r="F3146" s="14">
        <v>14.804</v>
      </c>
      <c r="G3146" s="32">
        <v>14.71</v>
      </c>
      <c r="H3146" s="33">
        <v>0</v>
      </c>
      <c r="I3146" s="32">
        <v>15.18</v>
      </c>
      <c r="J3146" s="33">
        <v>0</v>
      </c>
    </row>
    <row r="3147" spans="1:10">
      <c r="A3147" s="46"/>
      <c r="B3147">
        <v>3145</v>
      </c>
      <c r="C3147" t="s">
        <v>6315</v>
      </c>
      <c r="D3147" s="31">
        <v>10.259</v>
      </c>
      <c r="E3147" s="19">
        <f>'Beregning til vanddybde'!I3148</f>
        <v>136.36120741562263</v>
      </c>
      <c r="F3147" s="14">
        <v>14.804</v>
      </c>
      <c r="G3147" s="32">
        <v>14.71</v>
      </c>
      <c r="H3147" s="33">
        <v>0</v>
      </c>
      <c r="I3147" s="32">
        <v>15.14</v>
      </c>
      <c r="J3147" s="33">
        <v>0</v>
      </c>
    </row>
    <row r="3148" spans="1:10">
      <c r="A3148" s="46"/>
      <c r="B3148">
        <v>3146</v>
      </c>
      <c r="C3148" t="s">
        <v>6317</v>
      </c>
      <c r="D3148" s="31">
        <v>9.3729999999999993</v>
      </c>
      <c r="E3148" s="19">
        <f>'Beregning til vanddybde'!I3149</f>
        <v>136.62634195644296</v>
      </c>
      <c r="F3148" s="14">
        <v>14.804</v>
      </c>
      <c r="G3148" s="32">
        <v>14.71</v>
      </c>
      <c r="H3148" s="33">
        <v>0</v>
      </c>
      <c r="I3148" s="32">
        <v>15.14</v>
      </c>
      <c r="J3148" s="33">
        <v>0</v>
      </c>
    </row>
    <row r="3149" spans="1:10">
      <c r="A3149" s="46"/>
      <c r="B3149">
        <v>3147</v>
      </c>
      <c r="C3149" t="s">
        <v>6319</v>
      </c>
      <c r="D3149" s="31">
        <v>8.68</v>
      </c>
      <c r="E3149" s="19">
        <f>'Beregning til vanddybde'!I3150</f>
        <v>136.50397216837177</v>
      </c>
      <c r="F3149" s="14">
        <v>14.804</v>
      </c>
      <c r="G3149" s="32">
        <v>14.75</v>
      </c>
      <c r="H3149" s="33">
        <v>0</v>
      </c>
      <c r="I3149" s="32">
        <v>15.1</v>
      </c>
      <c r="J3149" s="33">
        <v>0</v>
      </c>
    </row>
    <row r="3150" spans="1:10">
      <c r="A3150" s="46"/>
      <c r="B3150">
        <v>3148</v>
      </c>
      <c r="C3150" t="s">
        <v>6321</v>
      </c>
      <c r="D3150" s="31">
        <v>8.1820000000000004</v>
      </c>
      <c r="E3150" s="19">
        <f>'Beregning til vanddybde'!I3151</f>
        <v>136.46318223901471</v>
      </c>
      <c r="F3150" s="14">
        <v>14.899999999999999</v>
      </c>
      <c r="G3150" s="32">
        <v>14.75</v>
      </c>
      <c r="H3150" s="33">
        <v>0</v>
      </c>
      <c r="I3150" s="32">
        <v>15.01</v>
      </c>
      <c r="J3150" s="33">
        <v>0</v>
      </c>
    </row>
    <row r="3151" spans="1:10">
      <c r="A3151" s="46"/>
      <c r="B3151">
        <v>3149</v>
      </c>
      <c r="C3151" t="s">
        <v>6323</v>
      </c>
      <c r="D3151" s="31">
        <v>7.6820000000000004</v>
      </c>
      <c r="E3151" s="19">
        <f>'Beregning til vanddybde'!I3152</f>
        <v>136.31022000392613</v>
      </c>
      <c r="F3151" s="14">
        <v>14.899999999999999</v>
      </c>
      <c r="G3151" s="32">
        <v>14.75</v>
      </c>
      <c r="H3151" s="33">
        <v>0</v>
      </c>
      <c r="I3151" s="32">
        <v>15.01</v>
      </c>
      <c r="J3151" s="33">
        <v>0</v>
      </c>
    </row>
    <row r="3152" spans="1:10">
      <c r="A3152" s="46"/>
      <c r="B3152">
        <v>3150</v>
      </c>
      <c r="C3152" t="s">
        <v>6325</v>
      </c>
      <c r="D3152" s="31">
        <v>7.4809999999999999</v>
      </c>
      <c r="E3152" s="19">
        <f>'Beregning til vanddybde'!I3153</f>
        <v>136.56515706240748</v>
      </c>
      <c r="F3152" s="14">
        <v>14.899999999999999</v>
      </c>
      <c r="G3152" s="32">
        <v>14.75</v>
      </c>
      <c r="H3152" s="33">
        <v>0</v>
      </c>
      <c r="I3152" s="32">
        <v>15.01</v>
      </c>
      <c r="J3152" s="33">
        <v>0</v>
      </c>
    </row>
    <row r="3153" spans="1:10">
      <c r="A3153" s="46"/>
      <c r="B3153">
        <v>3151</v>
      </c>
      <c r="C3153" t="s">
        <v>6327</v>
      </c>
      <c r="D3153" s="31">
        <v>7.6820000000000004</v>
      </c>
      <c r="E3153" s="19">
        <f>'Beregning til vanddybde'!I3154</f>
        <v>136.40199734497946</v>
      </c>
      <c r="F3153" s="14">
        <v>14.899999999999999</v>
      </c>
      <c r="G3153" s="32">
        <v>14.75</v>
      </c>
      <c r="H3153" s="33">
        <v>0</v>
      </c>
      <c r="I3153" s="32">
        <v>14.97</v>
      </c>
      <c r="J3153" s="33">
        <v>0</v>
      </c>
    </row>
    <row r="3154" spans="1:10">
      <c r="A3154" s="46"/>
      <c r="B3154">
        <v>3152</v>
      </c>
      <c r="C3154" t="s">
        <v>6329</v>
      </c>
      <c r="D3154" s="31">
        <v>7.581999999999999</v>
      </c>
      <c r="E3154" s="19">
        <f>'Beregning til vanddybde'!I3155</f>
        <v>136.43258979199709</v>
      </c>
      <c r="F3154" s="14">
        <v>14.899999999999999</v>
      </c>
      <c r="G3154" s="32">
        <v>14.71</v>
      </c>
      <c r="H3154" s="33">
        <v>0</v>
      </c>
      <c r="I3154" s="32">
        <v>14.93</v>
      </c>
      <c r="J3154" s="33">
        <v>0</v>
      </c>
    </row>
    <row r="3155" spans="1:10">
      <c r="A3155" s="46"/>
      <c r="B3155">
        <v>3153</v>
      </c>
      <c r="C3155" t="s">
        <v>6331</v>
      </c>
      <c r="D3155" s="31">
        <v>7.0789999999999997</v>
      </c>
      <c r="E3155" s="19">
        <f>'Beregning til vanddybde'!I3156</f>
        <v>136.57535454474692</v>
      </c>
      <c r="F3155" s="14">
        <v>14.899999999999999</v>
      </c>
      <c r="G3155" s="32">
        <v>14.75</v>
      </c>
      <c r="H3155" s="33">
        <v>0</v>
      </c>
      <c r="I3155" s="32">
        <v>14.97</v>
      </c>
      <c r="J3155" s="33">
        <v>0</v>
      </c>
    </row>
    <row r="3156" spans="1:10">
      <c r="A3156" s="46"/>
      <c r="B3156">
        <v>3154</v>
      </c>
      <c r="C3156" t="s">
        <v>6333</v>
      </c>
      <c r="D3156" s="31">
        <v>6.9779999999999998</v>
      </c>
      <c r="E3156" s="19">
        <f>'Beregning til vanddybde'!I3157</f>
        <v>136.23883762755122</v>
      </c>
      <c r="F3156" s="14">
        <v>14.804</v>
      </c>
      <c r="G3156" s="32">
        <v>14.75</v>
      </c>
      <c r="H3156" s="33">
        <v>2.5099999999999998</v>
      </c>
      <c r="I3156" s="32">
        <v>14.93</v>
      </c>
      <c r="J3156" s="33">
        <v>3.14</v>
      </c>
    </row>
    <row r="3157" spans="1:10">
      <c r="A3157" s="46"/>
      <c r="B3157">
        <v>3155</v>
      </c>
      <c r="C3157" t="s">
        <v>6335</v>
      </c>
      <c r="D3157" s="31">
        <v>8.0820000000000007</v>
      </c>
      <c r="E3157" s="19">
        <f>'Beregning til vanddybde'!I3158</f>
        <v>136.43258979199686</v>
      </c>
      <c r="F3157" s="14">
        <v>14.804</v>
      </c>
      <c r="G3157" s="32">
        <v>14.75</v>
      </c>
      <c r="H3157" s="33">
        <v>7.35</v>
      </c>
      <c r="I3157" s="32">
        <v>14.93</v>
      </c>
      <c r="J3157" s="33">
        <v>9.64</v>
      </c>
    </row>
    <row r="3158" spans="1:10">
      <c r="A3158" s="46"/>
      <c r="B3158">
        <v>3156</v>
      </c>
      <c r="C3158" t="s">
        <v>6337</v>
      </c>
      <c r="D3158" s="31">
        <v>9.077</v>
      </c>
      <c r="E3158" s="19">
        <f>'Beregning til vanddybde'!I3159</f>
        <v>136.54476209772952</v>
      </c>
      <c r="F3158" s="14">
        <v>14.804</v>
      </c>
      <c r="G3158" s="32">
        <v>14.71</v>
      </c>
      <c r="H3158" s="33">
        <v>15.98</v>
      </c>
      <c r="I3158" s="32">
        <v>14.93</v>
      </c>
      <c r="J3158" s="33">
        <v>19.82</v>
      </c>
    </row>
    <row r="3159" spans="1:10">
      <c r="A3159" s="46"/>
      <c r="B3159">
        <v>3157</v>
      </c>
      <c r="C3159" t="s">
        <v>6339</v>
      </c>
      <c r="D3159" s="31">
        <v>9.7680000000000007</v>
      </c>
      <c r="E3159" s="19">
        <f>'Beregning til vanddybde'!I3160</f>
        <v>136.22864014521224</v>
      </c>
      <c r="F3159" s="14">
        <v>14.804</v>
      </c>
      <c r="G3159" s="32">
        <v>14.75</v>
      </c>
      <c r="H3159" s="33">
        <v>24.82</v>
      </c>
      <c r="I3159" s="32">
        <v>14.88</v>
      </c>
      <c r="J3159" s="33">
        <v>33.299999999999997</v>
      </c>
    </row>
    <row r="3160" spans="1:10">
      <c r="A3160" s="46"/>
      <c r="B3160">
        <v>3158</v>
      </c>
      <c r="C3160" t="s">
        <v>6341</v>
      </c>
      <c r="D3160" s="31">
        <v>10.651</v>
      </c>
      <c r="E3160" s="19">
        <f>'Beregning til vanddybde'!I3161</f>
        <v>136.49377468603279</v>
      </c>
      <c r="F3160" s="14">
        <v>14.804</v>
      </c>
      <c r="G3160" s="32">
        <v>14.75</v>
      </c>
      <c r="H3160" s="33">
        <v>38.26</v>
      </c>
      <c r="I3160" s="32">
        <v>14.88</v>
      </c>
      <c r="J3160" s="33">
        <v>56.28</v>
      </c>
    </row>
    <row r="3161" spans="1:10">
      <c r="A3161" s="46"/>
      <c r="B3161">
        <v>3159</v>
      </c>
      <c r="C3161" t="s">
        <v>6343</v>
      </c>
      <c r="D3161" s="31">
        <v>11.625</v>
      </c>
      <c r="E3161" s="19">
        <f>'Beregning til vanddybde'!I3162</f>
        <v>136.40199734497946</v>
      </c>
      <c r="F3161" s="14">
        <v>14.804</v>
      </c>
      <c r="G3161" s="32">
        <v>14.75</v>
      </c>
      <c r="H3161" s="33">
        <v>85.04</v>
      </c>
      <c r="I3161" s="32">
        <v>14.93</v>
      </c>
      <c r="J3161" s="33">
        <v>131.76</v>
      </c>
    </row>
    <row r="3162" spans="1:10">
      <c r="A3162" s="46"/>
      <c r="B3162">
        <v>3160</v>
      </c>
      <c r="C3162" t="s">
        <v>6345</v>
      </c>
      <c r="D3162" s="31">
        <v>12.69</v>
      </c>
      <c r="E3162" s="19">
        <f>'Beregning til vanddybde'!I3163</f>
        <v>136.30002252158692</v>
      </c>
      <c r="F3162" s="14">
        <v>14.804</v>
      </c>
      <c r="G3162" s="32">
        <v>14.75</v>
      </c>
      <c r="H3162" s="33">
        <v>104.4</v>
      </c>
      <c r="I3162" s="32">
        <v>14.97</v>
      </c>
      <c r="J3162" s="33">
        <v>181.44</v>
      </c>
    </row>
    <row r="3163" spans="1:10">
      <c r="A3163" s="46"/>
      <c r="B3163">
        <v>3161</v>
      </c>
      <c r="C3163" t="s">
        <v>6347</v>
      </c>
      <c r="D3163" s="31">
        <v>13.076000000000001</v>
      </c>
      <c r="E3163" s="19">
        <f>'Beregning til vanddybde'!I3164</f>
        <v>136.49377468603257</v>
      </c>
      <c r="F3163" s="14">
        <v>14.804</v>
      </c>
      <c r="G3163" s="32">
        <v>14.8</v>
      </c>
      <c r="H3163" s="33">
        <v>96.36</v>
      </c>
      <c r="I3163" s="32">
        <v>14.97</v>
      </c>
      <c r="J3163" s="33">
        <v>197.76</v>
      </c>
    </row>
    <row r="3164" spans="1:10">
      <c r="A3164" s="46"/>
      <c r="B3164">
        <v>3162</v>
      </c>
      <c r="C3164" t="s">
        <v>6349</v>
      </c>
      <c r="D3164" s="31">
        <v>12.882999999999999</v>
      </c>
      <c r="E3164" s="19">
        <f>'Beregning til vanddybde'!I3165</f>
        <v>136.28982503924749</v>
      </c>
      <c r="F3164" s="14">
        <v>14.709</v>
      </c>
      <c r="G3164" s="32">
        <v>14.75</v>
      </c>
      <c r="H3164" s="33">
        <v>113.6</v>
      </c>
      <c r="I3164" s="32">
        <v>15.01</v>
      </c>
      <c r="J3164" s="33">
        <v>226.72</v>
      </c>
    </row>
    <row r="3165" spans="1:10">
      <c r="A3165" s="46"/>
      <c r="B3165">
        <v>3163</v>
      </c>
      <c r="C3165" t="s">
        <v>6351</v>
      </c>
      <c r="D3165" s="31">
        <v>12.98</v>
      </c>
      <c r="E3165" s="19">
        <f>'Beregning til vanddybde'!I3166</f>
        <v>136.46318223901494</v>
      </c>
      <c r="F3165" s="14">
        <v>14.709</v>
      </c>
      <c r="G3165" s="32">
        <v>14.71</v>
      </c>
      <c r="H3165" s="33">
        <v>132.12</v>
      </c>
      <c r="I3165" s="32">
        <v>15.06</v>
      </c>
      <c r="J3165" s="33">
        <v>276.32</v>
      </c>
    </row>
    <row r="3166" spans="1:10">
      <c r="A3166" s="46"/>
      <c r="B3166">
        <v>3164</v>
      </c>
      <c r="C3166" t="s">
        <v>6353</v>
      </c>
      <c r="D3166" s="31">
        <v>13.269</v>
      </c>
      <c r="E3166" s="19">
        <f>'Beregning til vanddybde'!I3167</f>
        <v>136.47337972135415</v>
      </c>
      <c r="F3166" s="14">
        <v>14.709</v>
      </c>
      <c r="G3166" s="32">
        <v>14.67</v>
      </c>
      <c r="H3166" s="33">
        <v>157.36000000000001</v>
      </c>
      <c r="I3166" s="32">
        <v>15.1</v>
      </c>
      <c r="J3166" s="33">
        <v>330.24</v>
      </c>
    </row>
    <row r="3167" spans="1:10">
      <c r="A3167" s="46"/>
      <c r="B3167">
        <v>3165</v>
      </c>
      <c r="C3167" t="s">
        <v>6355</v>
      </c>
      <c r="D3167" s="31">
        <v>13.558</v>
      </c>
      <c r="E3167" s="19">
        <f>'Beregning til vanddybde'!I3168</f>
        <v>136.39179986264026</v>
      </c>
      <c r="F3167" s="14">
        <v>14.709</v>
      </c>
      <c r="G3167" s="32">
        <v>14.67</v>
      </c>
      <c r="H3167" s="33">
        <v>181.84</v>
      </c>
      <c r="I3167" s="32">
        <v>15.14</v>
      </c>
      <c r="J3167" s="33">
        <v>389.12</v>
      </c>
    </row>
    <row r="3168" spans="1:10">
      <c r="A3168" s="46"/>
      <c r="B3168">
        <v>3166</v>
      </c>
      <c r="C3168" t="s">
        <v>6357</v>
      </c>
      <c r="D3168" s="31">
        <v>13.845999999999998</v>
      </c>
      <c r="E3168" s="19">
        <f>'Beregning til vanddybde'!I3169</f>
        <v>136.40199734497946</v>
      </c>
      <c r="F3168" s="14">
        <v>14.709</v>
      </c>
      <c r="G3168" s="32">
        <v>14.63</v>
      </c>
      <c r="H3168" s="33">
        <v>192.72</v>
      </c>
      <c r="I3168" s="32">
        <v>15.18</v>
      </c>
      <c r="J3168" s="33">
        <v>457.76</v>
      </c>
    </row>
    <row r="3169" spans="1:10">
      <c r="A3169" s="46"/>
      <c r="B3169">
        <v>3167</v>
      </c>
      <c r="C3169" t="s">
        <v>6359</v>
      </c>
      <c r="D3169" s="31">
        <v>14.23</v>
      </c>
      <c r="E3169" s="19">
        <f>'Beregning til vanddybde'!I3170</f>
        <v>136.27962755690851</v>
      </c>
      <c r="F3169" s="14">
        <v>14.709</v>
      </c>
      <c r="G3169" s="32">
        <v>14.71</v>
      </c>
      <c r="H3169" s="33">
        <v>202</v>
      </c>
      <c r="I3169" s="32">
        <v>15.23</v>
      </c>
      <c r="J3169" s="33">
        <v>621.28</v>
      </c>
    </row>
    <row r="3170" spans="1:10">
      <c r="A3170" s="46"/>
      <c r="B3170">
        <v>3168</v>
      </c>
      <c r="C3170" t="s">
        <v>6361</v>
      </c>
      <c r="D3170" s="31">
        <v>14.420999999999999</v>
      </c>
      <c r="E3170" s="19">
        <f>'Beregning til vanddybde'!I3171</f>
        <v>136.22864014521201</v>
      </c>
      <c r="F3170" s="14">
        <v>14.709</v>
      </c>
      <c r="G3170" s="32">
        <v>14.67</v>
      </c>
      <c r="H3170" s="33">
        <v>228.08</v>
      </c>
      <c r="I3170" s="32">
        <v>15.27</v>
      </c>
      <c r="J3170" s="33">
        <v>620.32000000000005</v>
      </c>
    </row>
    <row r="3171" spans="1:10">
      <c r="A3171" s="46"/>
      <c r="B3171">
        <v>3169</v>
      </c>
      <c r="C3171" t="s">
        <v>6363</v>
      </c>
      <c r="D3171" s="31">
        <v>14.708999999999998</v>
      </c>
      <c r="E3171" s="19">
        <f>'Beregning til vanddybde'!I3172</f>
        <v>136.23883762755099</v>
      </c>
      <c r="F3171" s="14">
        <v>14.709</v>
      </c>
      <c r="G3171" s="32">
        <v>14.71</v>
      </c>
      <c r="H3171" s="33">
        <v>314.08</v>
      </c>
      <c r="I3171" s="32">
        <v>15.27</v>
      </c>
      <c r="J3171" s="33">
        <v>714.88</v>
      </c>
    </row>
    <row r="3172" spans="1:10">
      <c r="A3172" s="46"/>
      <c r="B3172">
        <v>3170</v>
      </c>
      <c r="C3172" t="s">
        <v>6365</v>
      </c>
      <c r="D3172" s="31">
        <v>15.090999999999999</v>
      </c>
      <c r="E3172" s="19">
        <f>'Beregning til vanddybde'!I3173</f>
        <v>136.37140489796161</v>
      </c>
      <c r="F3172" s="14">
        <v>14.804</v>
      </c>
      <c r="G3172" s="32">
        <v>14.67</v>
      </c>
      <c r="H3172" s="33">
        <v>357.76</v>
      </c>
      <c r="I3172" s="32">
        <v>15.4</v>
      </c>
      <c r="J3172" s="33">
        <v>823.36</v>
      </c>
    </row>
    <row r="3173" spans="1:10">
      <c r="A3173" s="46"/>
      <c r="B3173">
        <v>3171</v>
      </c>
      <c r="C3173" t="s">
        <v>6367</v>
      </c>
      <c r="D3173" s="31">
        <v>15.282</v>
      </c>
      <c r="E3173" s="19">
        <f>'Beregning til vanddybde'!I3174</f>
        <v>136.41219482731867</v>
      </c>
      <c r="F3173" s="14">
        <v>14.804</v>
      </c>
      <c r="G3173" s="32">
        <v>14.71</v>
      </c>
      <c r="H3173" s="33">
        <v>205.36</v>
      </c>
      <c r="I3173" s="32">
        <v>15.4</v>
      </c>
      <c r="J3173" s="33">
        <v>790.72</v>
      </c>
    </row>
    <row r="3174" spans="1:10">
      <c r="A3174" s="46"/>
      <c r="B3174">
        <v>3172</v>
      </c>
      <c r="C3174" t="s">
        <v>6369</v>
      </c>
      <c r="D3174" s="31">
        <v>15.473000000000003</v>
      </c>
      <c r="E3174" s="19">
        <f>'Beregning til vanddybde'!I3175</f>
        <v>136.4733797213546</v>
      </c>
      <c r="F3174" s="14">
        <v>14.804</v>
      </c>
      <c r="G3174" s="32">
        <v>14.71</v>
      </c>
      <c r="H3174" s="33">
        <v>378.88</v>
      </c>
      <c r="I3174" s="32">
        <v>15.36</v>
      </c>
      <c r="J3174" s="33">
        <v>1061.1199999999999</v>
      </c>
    </row>
    <row r="3175" spans="1:10">
      <c r="A3175" s="46"/>
      <c r="B3175">
        <v>3173</v>
      </c>
      <c r="C3175" t="s">
        <v>6371</v>
      </c>
      <c r="D3175" s="31">
        <v>16.332000000000001</v>
      </c>
      <c r="E3175" s="19">
        <f>'Beregning til vanddybde'!I3176</f>
        <v>136.31022000392591</v>
      </c>
      <c r="F3175" s="14">
        <v>14.804</v>
      </c>
      <c r="G3175" s="32">
        <v>14.71</v>
      </c>
      <c r="H3175" s="33">
        <v>186</v>
      </c>
      <c r="I3175" s="32">
        <v>15.4</v>
      </c>
      <c r="J3175" s="33">
        <v>273.36</v>
      </c>
    </row>
    <row r="3176" spans="1:10">
      <c r="A3176" s="46"/>
      <c r="B3176">
        <v>3174</v>
      </c>
      <c r="C3176" t="s">
        <v>6373</v>
      </c>
      <c r="D3176" s="31">
        <v>16.332000000000001</v>
      </c>
      <c r="E3176" s="19">
        <f>'Beregning til vanddybde'!I3177</f>
        <v>136.20824518053359</v>
      </c>
      <c r="F3176" s="14">
        <v>14.804</v>
      </c>
      <c r="G3176" s="32">
        <v>14.75</v>
      </c>
      <c r="H3176" s="33">
        <v>421.76</v>
      </c>
      <c r="I3176" s="32">
        <v>15.31</v>
      </c>
      <c r="J3176" s="33">
        <v>1134.72</v>
      </c>
    </row>
    <row r="3177" spans="1:10">
      <c r="A3177" s="46"/>
      <c r="B3177">
        <v>3175</v>
      </c>
      <c r="C3177" t="s">
        <v>6375</v>
      </c>
      <c r="D3177" s="31">
        <v>16.902999999999999</v>
      </c>
      <c r="E3177" s="19">
        <f>'Beregning til vanddybde'!I3178</f>
        <v>136.24903510989043</v>
      </c>
      <c r="F3177" s="14">
        <v>14.804</v>
      </c>
      <c r="G3177" s="32">
        <v>14.75</v>
      </c>
      <c r="H3177" s="33">
        <v>494.24</v>
      </c>
      <c r="I3177" s="32">
        <v>15.4</v>
      </c>
      <c r="J3177" s="33">
        <v>1065.5999999999999</v>
      </c>
    </row>
    <row r="3178" spans="1:10">
      <c r="A3178" s="46"/>
      <c r="B3178">
        <v>3176</v>
      </c>
      <c r="C3178" t="s">
        <v>6377</v>
      </c>
      <c r="D3178" s="31">
        <v>18.045000000000002</v>
      </c>
      <c r="E3178" s="19">
        <f>'Beregning til vanddybde'!I3179</f>
        <v>136.33061496860455</v>
      </c>
      <c r="F3178" s="14">
        <v>14.804</v>
      </c>
      <c r="G3178" s="32">
        <v>14.8</v>
      </c>
      <c r="H3178" s="33">
        <v>545.6</v>
      </c>
      <c r="I3178" s="32">
        <v>15.61</v>
      </c>
      <c r="J3178" s="33">
        <v>1301.76</v>
      </c>
    </row>
    <row r="3179" spans="1:10">
      <c r="A3179" s="46"/>
      <c r="B3179">
        <v>3177</v>
      </c>
      <c r="C3179" t="s">
        <v>6379</v>
      </c>
      <c r="D3179" s="31">
        <v>17.57</v>
      </c>
      <c r="E3179" s="19">
        <f>'Beregning til vanddybde'!I3180</f>
        <v>136.37140489796161</v>
      </c>
      <c r="F3179" s="14">
        <v>14.804</v>
      </c>
      <c r="G3179" s="32">
        <v>14.8</v>
      </c>
      <c r="H3179" s="33">
        <v>420.96</v>
      </c>
      <c r="I3179" s="32">
        <v>15.61</v>
      </c>
      <c r="J3179" s="33">
        <v>1393.92</v>
      </c>
    </row>
    <row r="3180" spans="1:10">
      <c r="A3180" s="46"/>
      <c r="B3180">
        <v>3178</v>
      </c>
      <c r="C3180" t="s">
        <v>6381</v>
      </c>
      <c r="D3180" s="31">
        <v>17.95</v>
      </c>
      <c r="E3180" s="19">
        <f>'Beregning til vanddybde'!I3181</f>
        <v>136.25923259222986</v>
      </c>
      <c r="F3180" s="14">
        <v>14.804</v>
      </c>
      <c r="G3180" s="32">
        <v>14.8</v>
      </c>
      <c r="H3180" s="33">
        <v>483.36</v>
      </c>
      <c r="I3180" s="32">
        <v>15.74</v>
      </c>
      <c r="J3180" s="33">
        <v>1405.44</v>
      </c>
    </row>
    <row r="3181" spans="1:10">
      <c r="A3181" s="46"/>
      <c r="B3181">
        <v>3179</v>
      </c>
      <c r="C3181" t="s">
        <v>6383</v>
      </c>
      <c r="D3181" s="31">
        <v>18.425999999999998</v>
      </c>
      <c r="E3181" s="19">
        <f>'Beregning til vanddybde'!I3182</f>
        <v>136.26943007456907</v>
      </c>
      <c r="F3181" s="14">
        <v>14.899999999999999</v>
      </c>
      <c r="G3181" s="32">
        <v>14.84</v>
      </c>
      <c r="H3181" s="33">
        <v>528.16</v>
      </c>
      <c r="I3181" s="32">
        <v>15.83</v>
      </c>
      <c r="J3181" s="33">
        <v>1517.44</v>
      </c>
    </row>
    <row r="3182" spans="1:10">
      <c r="A3182" s="46"/>
      <c r="B3182">
        <v>3180</v>
      </c>
      <c r="C3182" t="s">
        <v>6385</v>
      </c>
      <c r="D3182" s="31">
        <v>18.331</v>
      </c>
      <c r="E3182" s="19">
        <f>'Beregning til vanddybde'!I3183</f>
        <v>136.14706028649812</v>
      </c>
      <c r="F3182" s="14">
        <v>14.804</v>
      </c>
      <c r="G3182" s="32">
        <v>14.75</v>
      </c>
      <c r="H3182" s="33">
        <v>539.04</v>
      </c>
      <c r="I3182" s="32">
        <v>15.83</v>
      </c>
      <c r="J3182" s="33">
        <v>1550.72</v>
      </c>
    </row>
    <row r="3183" spans="1:10">
      <c r="A3183" s="46"/>
      <c r="B3183">
        <v>3181</v>
      </c>
      <c r="C3183" t="s">
        <v>6387</v>
      </c>
      <c r="D3183" s="31">
        <v>18.710999999999999</v>
      </c>
      <c r="E3183" s="19">
        <f>'Beregning til vanddybde'!I3184</f>
        <v>136.39179986264048</v>
      </c>
      <c r="F3183" s="14">
        <v>14.899999999999999</v>
      </c>
      <c r="G3183" s="32">
        <v>14.75</v>
      </c>
      <c r="H3183" s="33">
        <v>146.44</v>
      </c>
      <c r="I3183" s="32">
        <v>15.7</v>
      </c>
      <c r="J3183" s="33">
        <v>251.84</v>
      </c>
    </row>
    <row r="3184" spans="1:10">
      <c r="A3184" s="46"/>
      <c r="B3184">
        <v>3182</v>
      </c>
      <c r="C3184" t="s">
        <v>6389</v>
      </c>
      <c r="D3184" s="31">
        <v>18.331</v>
      </c>
      <c r="E3184" s="19">
        <f>'Beregning til vanddybde'!I3185</f>
        <v>136.40199734497969</v>
      </c>
      <c r="F3184" s="14">
        <v>14.899999999999999</v>
      </c>
      <c r="G3184" s="32">
        <v>14.75</v>
      </c>
      <c r="H3184" s="33">
        <v>152.32</v>
      </c>
      <c r="I3184" s="32">
        <v>15.7</v>
      </c>
      <c r="J3184" s="33">
        <v>214.8</v>
      </c>
    </row>
    <row r="3185" spans="1:10">
      <c r="A3185" s="46"/>
      <c r="B3185">
        <v>3183</v>
      </c>
      <c r="C3185" t="s">
        <v>6391</v>
      </c>
      <c r="D3185" s="31">
        <v>18.425999999999998</v>
      </c>
      <c r="E3185" s="19">
        <f>'Beregning til vanddybde'!I3186</f>
        <v>136.16745525117653</v>
      </c>
      <c r="F3185" s="14">
        <v>14.899999999999999</v>
      </c>
      <c r="G3185" s="32">
        <v>14.75</v>
      </c>
      <c r="H3185" s="33">
        <v>599.67999999999995</v>
      </c>
      <c r="I3185" s="32">
        <v>15.83</v>
      </c>
      <c r="J3185" s="33">
        <v>1445.12</v>
      </c>
    </row>
    <row r="3186" spans="1:10">
      <c r="A3186" s="46"/>
      <c r="B3186">
        <v>3184</v>
      </c>
      <c r="C3186" t="s">
        <v>6393</v>
      </c>
      <c r="D3186" s="31">
        <v>18.616</v>
      </c>
      <c r="E3186" s="19">
        <f>'Beregning til vanddybde'!I3187</f>
        <v>136.11646783948026</v>
      </c>
      <c r="F3186" s="14">
        <v>14.899999999999999</v>
      </c>
      <c r="G3186" s="32">
        <v>14.8</v>
      </c>
      <c r="H3186" s="33">
        <v>215.52</v>
      </c>
      <c r="I3186" s="32">
        <v>15.78</v>
      </c>
      <c r="J3186" s="33">
        <v>379.04</v>
      </c>
    </row>
    <row r="3187" spans="1:10">
      <c r="A3187" s="46"/>
      <c r="B3187">
        <v>3185</v>
      </c>
      <c r="C3187" t="s">
        <v>6395</v>
      </c>
      <c r="D3187" s="31">
        <v>18.901</v>
      </c>
      <c r="E3187" s="19">
        <f>'Beregning til vanddybde'!I3188</f>
        <v>136.03488798076592</v>
      </c>
      <c r="F3187" s="14">
        <v>14.899999999999999</v>
      </c>
      <c r="G3187" s="32">
        <v>14.8</v>
      </c>
      <c r="H3187" s="33">
        <v>150.63999999999999</v>
      </c>
      <c r="I3187" s="32">
        <v>15.83</v>
      </c>
      <c r="J3187" s="33">
        <v>515.36</v>
      </c>
    </row>
    <row r="3188" spans="1:10">
      <c r="A3188" s="46"/>
      <c r="B3188">
        <v>3186</v>
      </c>
      <c r="C3188" t="s">
        <v>6397</v>
      </c>
      <c r="D3188" s="31">
        <v>17.760000000000002</v>
      </c>
      <c r="E3188" s="19">
        <f>'Beregning til vanddybde'!I3189</f>
        <v>136.1572577688371</v>
      </c>
      <c r="F3188" s="14">
        <v>14.899999999999999</v>
      </c>
      <c r="G3188" s="32">
        <v>14.84</v>
      </c>
      <c r="H3188" s="33">
        <v>121.96</v>
      </c>
      <c r="I3188" s="32">
        <v>15.83</v>
      </c>
      <c r="J3188" s="33">
        <v>224.72</v>
      </c>
    </row>
    <row r="3189" spans="1:10">
      <c r="A3189" s="46"/>
      <c r="B3189">
        <v>3187</v>
      </c>
      <c r="C3189" t="s">
        <v>6399</v>
      </c>
      <c r="D3189" s="31">
        <v>17.95</v>
      </c>
      <c r="E3189" s="19">
        <f>'Beregning til vanddybde'!I3190</f>
        <v>136.20824518053359</v>
      </c>
      <c r="F3189" s="14">
        <v>14.899999999999999</v>
      </c>
      <c r="G3189" s="32">
        <v>14.84</v>
      </c>
      <c r="H3189" s="33">
        <v>231.36</v>
      </c>
      <c r="I3189" s="32">
        <v>16.079999999999998</v>
      </c>
      <c r="J3189" s="33">
        <v>1154.56</v>
      </c>
    </row>
    <row r="3190" spans="1:10">
      <c r="A3190" s="46"/>
      <c r="B3190">
        <v>3188</v>
      </c>
      <c r="C3190" t="s">
        <v>6401</v>
      </c>
      <c r="D3190" s="31">
        <v>17.189</v>
      </c>
      <c r="E3190" s="19">
        <f>'Beregning til vanddybde'!I3191</f>
        <v>136.43258979199732</v>
      </c>
      <c r="F3190" s="14">
        <v>14.899999999999999</v>
      </c>
      <c r="G3190" s="32">
        <v>14.84</v>
      </c>
      <c r="H3190" s="33">
        <v>163.32</v>
      </c>
      <c r="I3190" s="32">
        <v>15.91</v>
      </c>
      <c r="J3190" s="33">
        <v>365.6</v>
      </c>
    </row>
    <row r="3191" spans="1:10">
      <c r="A3191" s="46"/>
      <c r="B3191">
        <v>3189</v>
      </c>
      <c r="C3191" t="s">
        <v>6403</v>
      </c>
      <c r="D3191" s="31">
        <v>17.475000000000001</v>
      </c>
      <c r="E3191" s="19">
        <f>'Beregning til vanddybde'!I3192</f>
        <v>136.14706028649766</v>
      </c>
      <c r="F3191" s="14">
        <v>14.899999999999999</v>
      </c>
      <c r="G3191" s="32">
        <v>14.8</v>
      </c>
      <c r="H3191" s="33">
        <v>185.04</v>
      </c>
      <c r="I3191" s="32">
        <v>15.96</v>
      </c>
      <c r="J3191" s="33">
        <v>948.16</v>
      </c>
    </row>
    <row r="3192" spans="1:10">
      <c r="A3192" s="46"/>
      <c r="B3192">
        <v>3190</v>
      </c>
      <c r="C3192" t="s">
        <v>6405</v>
      </c>
      <c r="D3192" s="31">
        <v>17.094000000000001</v>
      </c>
      <c r="E3192" s="19">
        <f>'Beregning til vanddybde'!I3193</f>
        <v>136.25923259222941</v>
      </c>
      <c r="F3192" s="14">
        <v>14.899999999999999</v>
      </c>
      <c r="G3192" s="32">
        <v>14.8</v>
      </c>
      <c r="H3192" s="33">
        <v>145.63999999999999</v>
      </c>
      <c r="I3192" s="32">
        <v>15.96</v>
      </c>
      <c r="J3192" s="33">
        <v>920.32</v>
      </c>
    </row>
    <row r="3193" spans="1:10">
      <c r="A3193" s="46"/>
      <c r="B3193">
        <v>3191</v>
      </c>
      <c r="C3193" t="s">
        <v>6407</v>
      </c>
      <c r="D3193" s="31">
        <v>16.523</v>
      </c>
      <c r="E3193" s="19">
        <f>'Beregning til vanddybde'!I3194</f>
        <v>136.21844266287326</v>
      </c>
      <c r="F3193" s="14">
        <v>14.899999999999999</v>
      </c>
      <c r="G3193" s="32">
        <v>14.8</v>
      </c>
      <c r="H3193" s="33">
        <v>90</v>
      </c>
      <c r="I3193" s="32">
        <v>15.83</v>
      </c>
      <c r="J3193" s="33">
        <v>339.36</v>
      </c>
    </row>
    <row r="3194" spans="1:10">
      <c r="A3194" s="46"/>
      <c r="B3194">
        <v>3192</v>
      </c>
      <c r="C3194" t="s">
        <v>6409</v>
      </c>
      <c r="D3194" s="31">
        <v>15.76</v>
      </c>
      <c r="E3194" s="19">
        <f>'Beregning til vanddybde'!I3195</f>
        <v>136.34081245094399</v>
      </c>
      <c r="F3194" s="14">
        <v>14.899999999999999</v>
      </c>
      <c r="G3194" s="32">
        <v>14.8</v>
      </c>
      <c r="H3194" s="33">
        <v>80.760000000000005</v>
      </c>
      <c r="I3194" s="32">
        <v>16</v>
      </c>
      <c r="J3194" s="33">
        <v>192.16</v>
      </c>
    </row>
    <row r="3195" spans="1:10">
      <c r="A3195" s="46"/>
      <c r="B3195">
        <v>3193</v>
      </c>
      <c r="C3195" t="s">
        <v>6411</v>
      </c>
      <c r="D3195" s="31">
        <v>15.282</v>
      </c>
      <c r="E3195" s="19">
        <f>'Beregning til vanddybde'!I3196</f>
        <v>136.26943007456907</v>
      </c>
      <c r="F3195" s="14">
        <v>14.899999999999999</v>
      </c>
      <c r="G3195" s="32">
        <v>14.88</v>
      </c>
      <c r="H3195" s="33">
        <v>83.72</v>
      </c>
      <c r="I3195" s="32">
        <v>15.91</v>
      </c>
      <c r="J3195" s="33">
        <v>173.12</v>
      </c>
    </row>
    <row r="3196" spans="1:10">
      <c r="A3196" s="46"/>
      <c r="B3196">
        <v>3194</v>
      </c>
      <c r="C3196" t="s">
        <v>6413</v>
      </c>
      <c r="D3196" s="31">
        <v>14.9</v>
      </c>
      <c r="E3196" s="19">
        <f>'Beregning til vanddybde'!I3197</f>
        <v>136.06548042778422</v>
      </c>
      <c r="F3196" s="14">
        <v>14.899999999999999</v>
      </c>
      <c r="G3196" s="32">
        <v>14.88</v>
      </c>
      <c r="H3196" s="33">
        <v>66.06</v>
      </c>
      <c r="I3196" s="32">
        <v>15.91</v>
      </c>
      <c r="J3196" s="33">
        <v>128.16</v>
      </c>
    </row>
    <row r="3197" spans="1:10">
      <c r="A3197" s="46"/>
      <c r="B3197">
        <v>3195</v>
      </c>
      <c r="C3197" t="s">
        <v>6415</v>
      </c>
      <c r="D3197" s="31">
        <v>14.23</v>
      </c>
      <c r="E3197" s="19">
        <f>'Beregning til vanddybde'!I3198</f>
        <v>136.46318223901494</v>
      </c>
      <c r="F3197" s="14">
        <v>14.899999999999999</v>
      </c>
      <c r="G3197" s="32">
        <v>14.8</v>
      </c>
      <c r="H3197" s="33">
        <v>59.32</v>
      </c>
      <c r="I3197" s="32">
        <v>15.87</v>
      </c>
      <c r="J3197" s="33">
        <v>106.4</v>
      </c>
    </row>
    <row r="3198" spans="1:10">
      <c r="A3198" s="46"/>
      <c r="B3198">
        <v>3196</v>
      </c>
      <c r="C3198" t="s">
        <v>6417</v>
      </c>
      <c r="D3198" s="31">
        <v>14.23</v>
      </c>
      <c r="E3198" s="19">
        <f>'Beregning til vanddybde'!I3199</f>
        <v>136.46318223901494</v>
      </c>
      <c r="F3198" s="14">
        <v>14.899999999999999</v>
      </c>
      <c r="G3198" s="32">
        <v>14.88</v>
      </c>
      <c r="H3198" s="33">
        <v>51.52</v>
      </c>
      <c r="I3198" s="32">
        <v>15.87</v>
      </c>
      <c r="J3198" s="33">
        <v>75.239999999999995</v>
      </c>
    </row>
    <row r="3199" spans="1:10">
      <c r="A3199" s="46"/>
      <c r="B3199">
        <v>3197</v>
      </c>
      <c r="C3199" t="s">
        <v>6419</v>
      </c>
      <c r="D3199" s="31">
        <v>14.134</v>
      </c>
      <c r="E3199" s="19">
        <f>'Beregning til vanddybde'!I3200</f>
        <v>136.26943007456907</v>
      </c>
      <c r="F3199" s="14">
        <v>14.899999999999999</v>
      </c>
      <c r="G3199" s="32">
        <v>14.84</v>
      </c>
      <c r="H3199" s="33">
        <v>37.22</v>
      </c>
      <c r="I3199" s="32">
        <v>15.83</v>
      </c>
      <c r="J3199" s="33">
        <v>47.26</v>
      </c>
    </row>
    <row r="3200" spans="1:10">
      <c r="A3200" s="46"/>
      <c r="B3200">
        <v>3198</v>
      </c>
      <c r="C3200" t="s">
        <v>6421</v>
      </c>
      <c r="D3200" s="31">
        <v>13.942</v>
      </c>
      <c r="E3200" s="19">
        <f>'Beregning til vanddybde'!I3201</f>
        <v>136.54476209772929</v>
      </c>
      <c r="F3200" s="14">
        <v>14.899999999999999</v>
      </c>
      <c r="G3200" s="32">
        <v>14.88</v>
      </c>
      <c r="H3200" s="33">
        <v>26.07</v>
      </c>
      <c r="I3200" s="32">
        <v>15.78</v>
      </c>
      <c r="J3200" s="33">
        <v>31.45</v>
      </c>
    </row>
    <row r="3201" spans="1:10">
      <c r="A3201" s="46"/>
      <c r="B3201">
        <v>3199</v>
      </c>
      <c r="C3201" t="s">
        <v>6423</v>
      </c>
      <c r="D3201" s="31">
        <v>13.75</v>
      </c>
      <c r="E3201" s="19">
        <f>'Beregning til vanddybde'!I3202</f>
        <v>136.49377468603279</v>
      </c>
      <c r="F3201" s="14">
        <v>14.899999999999999</v>
      </c>
      <c r="G3201" s="32">
        <v>14.8</v>
      </c>
      <c r="H3201" s="33">
        <v>14.9</v>
      </c>
      <c r="I3201" s="32">
        <v>15.78</v>
      </c>
      <c r="J3201" s="33">
        <v>17.32</v>
      </c>
    </row>
    <row r="3202" spans="1:10">
      <c r="A3202" s="46"/>
      <c r="B3202">
        <v>3200</v>
      </c>
      <c r="C3202" t="s">
        <v>6425</v>
      </c>
      <c r="D3202" s="31">
        <v>13.558</v>
      </c>
      <c r="E3202" s="19">
        <f>'Beregning til vanddybde'!I3203</f>
        <v>136.43258979199732</v>
      </c>
      <c r="F3202" s="14">
        <v>14.899999999999999</v>
      </c>
      <c r="G3202" s="32">
        <v>14.88</v>
      </c>
      <c r="H3202" s="33">
        <v>6.48</v>
      </c>
      <c r="I3202" s="32">
        <v>15.78</v>
      </c>
      <c r="J3202" s="33">
        <v>7.17</v>
      </c>
    </row>
    <row r="3203" spans="1:10">
      <c r="A3203" s="46"/>
      <c r="B3203">
        <v>3201</v>
      </c>
      <c r="C3203" t="s">
        <v>6427</v>
      </c>
      <c r="D3203" s="31">
        <v>13.269</v>
      </c>
      <c r="E3203" s="19">
        <f>'Beregning til vanddybde'!I3204</f>
        <v>136.39179986264003</v>
      </c>
      <c r="F3203" s="14">
        <v>14.899999999999999</v>
      </c>
      <c r="G3203" s="32">
        <v>14.8</v>
      </c>
      <c r="H3203" s="33">
        <v>1.88</v>
      </c>
      <c r="I3203" s="32">
        <v>15.74</v>
      </c>
      <c r="J3203" s="33">
        <v>2.0099999999999998</v>
      </c>
    </row>
    <row r="3204" spans="1:10">
      <c r="A3204" s="46"/>
      <c r="B3204">
        <v>3202</v>
      </c>
      <c r="C3204" t="s">
        <v>6429</v>
      </c>
      <c r="D3204" s="31">
        <v>12.98</v>
      </c>
      <c r="E3204" s="19">
        <f>'Beregning til vanddybde'!I3205</f>
        <v>136.58555202708612</v>
      </c>
      <c r="F3204" s="14">
        <v>14.899999999999999</v>
      </c>
      <c r="G3204" s="32">
        <v>14.84</v>
      </c>
      <c r="H3204" s="33">
        <v>0</v>
      </c>
      <c r="I3204" s="32">
        <v>15.74</v>
      </c>
      <c r="J3204" s="33">
        <v>0</v>
      </c>
    </row>
    <row r="3205" spans="1:10">
      <c r="A3205" s="46"/>
      <c r="B3205">
        <v>3203</v>
      </c>
      <c r="C3205" t="s">
        <v>6431</v>
      </c>
      <c r="D3205" s="31">
        <v>12.69</v>
      </c>
      <c r="E3205" s="19">
        <f>'Beregning til vanddybde'!I3206</f>
        <v>136.46318223901494</v>
      </c>
      <c r="F3205" s="14">
        <v>14.899999999999999</v>
      </c>
      <c r="G3205" s="32">
        <v>14.84</v>
      </c>
      <c r="H3205" s="33">
        <v>0</v>
      </c>
      <c r="I3205" s="32">
        <v>15.7</v>
      </c>
      <c r="J3205" s="33">
        <v>0</v>
      </c>
    </row>
    <row r="3206" spans="1:10">
      <c r="A3206" s="46"/>
      <c r="B3206">
        <v>3204</v>
      </c>
      <c r="C3206" t="s">
        <v>6433</v>
      </c>
      <c r="D3206" s="31">
        <v>12.401</v>
      </c>
      <c r="E3206" s="19">
        <f>'Beregning til vanddybde'!I3207</f>
        <v>136.55495958006804</v>
      </c>
      <c r="F3206" s="14">
        <v>14.899999999999999</v>
      </c>
      <c r="G3206" s="32">
        <v>14.88</v>
      </c>
      <c r="H3206" s="33">
        <v>0</v>
      </c>
      <c r="I3206" s="32">
        <v>15.66</v>
      </c>
      <c r="J3206" s="33">
        <v>0</v>
      </c>
    </row>
    <row r="3207" spans="1:10">
      <c r="A3207" s="46"/>
      <c r="B3207">
        <v>3205</v>
      </c>
      <c r="C3207" t="s">
        <v>6435</v>
      </c>
      <c r="D3207" s="31">
        <v>12.207000000000001</v>
      </c>
      <c r="E3207" s="19">
        <f>'Beregning til vanddybde'!I3208</f>
        <v>136.60594699176477</v>
      </c>
      <c r="F3207" s="14">
        <v>14.899999999999999</v>
      </c>
      <c r="G3207" s="32">
        <v>14.88</v>
      </c>
      <c r="H3207" s="33">
        <v>0</v>
      </c>
      <c r="I3207" s="32">
        <v>15.66</v>
      </c>
      <c r="J3207" s="33">
        <v>0</v>
      </c>
    </row>
    <row r="3208" spans="1:10">
      <c r="A3208" s="46"/>
      <c r="B3208">
        <v>3206</v>
      </c>
      <c r="C3208" t="s">
        <v>6437</v>
      </c>
      <c r="D3208" s="31">
        <v>11.916000000000002</v>
      </c>
      <c r="E3208" s="19">
        <f>'Beregning til vanddybde'!I3209</f>
        <v>136.48357720369336</v>
      </c>
      <c r="F3208" s="14">
        <v>14.899999999999999</v>
      </c>
      <c r="G3208" s="32">
        <v>14.93</v>
      </c>
      <c r="H3208" s="33">
        <v>0</v>
      </c>
      <c r="I3208" s="32">
        <v>15.66</v>
      </c>
      <c r="J3208" s="33">
        <v>0</v>
      </c>
    </row>
    <row r="3209" spans="1:10">
      <c r="A3209" s="46"/>
      <c r="B3209">
        <v>3207</v>
      </c>
      <c r="C3209" t="s">
        <v>6439</v>
      </c>
      <c r="D3209" s="31">
        <v>11.916000000000002</v>
      </c>
      <c r="E3209" s="19">
        <f>'Beregning til vanddybde'!I3210</f>
        <v>136.37140489796161</v>
      </c>
      <c r="F3209" s="14">
        <v>14.899999999999999</v>
      </c>
      <c r="G3209" s="32">
        <v>14.84</v>
      </c>
      <c r="H3209" s="33">
        <v>0</v>
      </c>
      <c r="I3209" s="32">
        <v>15.66</v>
      </c>
      <c r="J3209" s="33">
        <v>0</v>
      </c>
    </row>
    <row r="3210" spans="1:10">
      <c r="A3210" s="46"/>
      <c r="B3210">
        <v>3208</v>
      </c>
      <c r="C3210" t="s">
        <v>6441</v>
      </c>
      <c r="D3210" s="31">
        <v>11.625</v>
      </c>
      <c r="E3210" s="19">
        <f>'Beregning til vanddybde'!I3211</f>
        <v>136.56515706240771</v>
      </c>
      <c r="F3210" s="14">
        <v>14.899999999999999</v>
      </c>
      <c r="G3210" s="32">
        <v>14.84</v>
      </c>
      <c r="H3210" s="33">
        <v>0</v>
      </c>
      <c r="I3210" s="32">
        <v>15.57</v>
      </c>
      <c r="J3210" s="33">
        <v>0</v>
      </c>
    </row>
    <row r="3211" spans="1:10">
      <c r="A3211" s="46"/>
      <c r="B3211">
        <v>3209</v>
      </c>
      <c r="C3211" t="s">
        <v>6443</v>
      </c>
      <c r="D3211" s="31">
        <v>10.845999999999998</v>
      </c>
      <c r="E3211" s="19">
        <f>'Beregning til vanddybde'!I3212</f>
        <v>136.37140489796184</v>
      </c>
      <c r="F3211" s="14">
        <v>14.899999999999999</v>
      </c>
      <c r="G3211" s="32">
        <v>14.88</v>
      </c>
      <c r="H3211" s="33">
        <v>0</v>
      </c>
      <c r="I3211" s="32">
        <v>15.57</v>
      </c>
      <c r="J3211" s="33">
        <v>0</v>
      </c>
    </row>
    <row r="3212" spans="1:10">
      <c r="A3212" s="46"/>
      <c r="B3212">
        <v>3210</v>
      </c>
      <c r="C3212" t="s">
        <v>6445</v>
      </c>
      <c r="D3212" s="31">
        <v>10.259</v>
      </c>
      <c r="E3212" s="19">
        <f>'Beregning til vanddybde'!I3213</f>
        <v>136.32041748626557</v>
      </c>
      <c r="F3212" s="14">
        <v>14.899999999999999</v>
      </c>
      <c r="G3212" s="32">
        <v>14.84</v>
      </c>
      <c r="H3212" s="33">
        <v>0</v>
      </c>
      <c r="I3212" s="32">
        <v>15.57</v>
      </c>
      <c r="J3212" s="33">
        <v>0</v>
      </c>
    </row>
    <row r="3213" spans="1:10">
      <c r="A3213" s="46"/>
      <c r="B3213">
        <v>3211</v>
      </c>
      <c r="C3213" t="s">
        <v>6447</v>
      </c>
      <c r="D3213" s="31">
        <v>10.259</v>
      </c>
      <c r="E3213" s="19">
        <f>'Beregning til vanddybde'!I3214</f>
        <v>136.32041748626557</v>
      </c>
      <c r="F3213" s="14">
        <v>14.899999999999999</v>
      </c>
      <c r="G3213" s="32">
        <v>14.88</v>
      </c>
      <c r="H3213" s="33">
        <v>0</v>
      </c>
      <c r="I3213" s="32">
        <v>15.48</v>
      </c>
      <c r="J3213" s="33">
        <v>0</v>
      </c>
    </row>
    <row r="3214" spans="1:10">
      <c r="A3214" s="46"/>
      <c r="B3214">
        <v>3212</v>
      </c>
      <c r="C3214" t="s">
        <v>6449</v>
      </c>
      <c r="D3214" s="31">
        <v>10.161</v>
      </c>
      <c r="E3214" s="19">
        <f>'Beregning til vanddybde'!I3215</f>
        <v>136.45298475667596</v>
      </c>
      <c r="F3214" s="14">
        <v>14.899999999999999</v>
      </c>
      <c r="G3214" s="32">
        <v>14.84</v>
      </c>
      <c r="H3214" s="33">
        <v>0</v>
      </c>
      <c r="I3214" s="32">
        <v>15.53</v>
      </c>
      <c r="J3214" s="33">
        <v>0</v>
      </c>
    </row>
    <row r="3215" spans="1:10">
      <c r="A3215" s="46"/>
      <c r="B3215">
        <v>3213</v>
      </c>
      <c r="C3215" t="s">
        <v>6451</v>
      </c>
      <c r="D3215" s="31">
        <v>9.9649999999999999</v>
      </c>
      <c r="E3215" s="19">
        <f>'Beregning til vanddybde'!I3216</f>
        <v>136.41219482731867</v>
      </c>
      <c r="F3215" s="14">
        <v>14.899999999999999</v>
      </c>
      <c r="G3215" s="32">
        <v>14.84</v>
      </c>
      <c r="H3215" s="33">
        <v>0</v>
      </c>
      <c r="I3215" s="32">
        <v>15.4</v>
      </c>
      <c r="J3215" s="33">
        <v>0</v>
      </c>
    </row>
    <row r="3216" spans="1:10">
      <c r="A3216" s="46"/>
      <c r="B3216">
        <v>3214</v>
      </c>
      <c r="C3216" t="s">
        <v>6453</v>
      </c>
      <c r="D3216" s="31">
        <v>9.8659999999999997</v>
      </c>
      <c r="E3216" s="19">
        <f>'Beregning til vanddybde'!I3217</f>
        <v>136.43258979199732</v>
      </c>
      <c r="F3216" s="14">
        <v>14.899999999999999</v>
      </c>
      <c r="G3216" s="32">
        <v>14.88</v>
      </c>
      <c r="H3216" s="33">
        <v>0</v>
      </c>
      <c r="I3216" s="32">
        <v>15.4</v>
      </c>
      <c r="J3216" s="33">
        <v>0</v>
      </c>
    </row>
    <row r="3217" spans="1:10">
      <c r="A3217" s="46"/>
      <c r="B3217">
        <v>3215</v>
      </c>
      <c r="C3217" t="s">
        <v>6455</v>
      </c>
      <c r="D3217" s="31">
        <v>9.7680000000000007</v>
      </c>
      <c r="E3217" s="19">
        <f>'Beregning til vanddybde'!I3218</f>
        <v>136.37140489796161</v>
      </c>
      <c r="F3217" s="14">
        <v>14.899999999999999</v>
      </c>
      <c r="G3217" s="32">
        <v>14.88</v>
      </c>
      <c r="H3217" s="33">
        <v>0</v>
      </c>
      <c r="I3217" s="32">
        <v>15.4</v>
      </c>
      <c r="J3217" s="33">
        <v>0</v>
      </c>
    </row>
    <row r="3218" spans="1:10">
      <c r="A3218" s="46"/>
      <c r="B3218">
        <v>3216</v>
      </c>
      <c r="C3218" t="s">
        <v>6457</v>
      </c>
      <c r="D3218" s="31">
        <v>9.5709999999999997</v>
      </c>
      <c r="E3218" s="19">
        <f>'Beregning til vanddybde'!I3219</f>
        <v>136.32041748626557</v>
      </c>
      <c r="F3218" s="14">
        <v>14.899999999999999</v>
      </c>
      <c r="G3218" s="32">
        <v>14.88</v>
      </c>
      <c r="H3218" s="33">
        <v>0</v>
      </c>
      <c r="I3218" s="32">
        <v>15.4</v>
      </c>
      <c r="J3218" s="33">
        <v>0</v>
      </c>
    </row>
    <row r="3219" spans="1:10">
      <c r="A3219" s="46"/>
      <c r="B3219">
        <v>3217</v>
      </c>
      <c r="C3219" t="s">
        <v>6459</v>
      </c>
      <c r="D3219" s="31">
        <v>9.077</v>
      </c>
      <c r="E3219" s="19">
        <f>'Beregning til vanddybde'!I3220</f>
        <v>136.37140489796161</v>
      </c>
      <c r="F3219" s="14">
        <v>14.899999999999999</v>
      </c>
      <c r="G3219" s="32">
        <v>14.88</v>
      </c>
      <c r="H3219" s="33">
        <v>0</v>
      </c>
      <c r="I3219" s="32">
        <v>15.4</v>
      </c>
      <c r="J3219" s="33">
        <v>0</v>
      </c>
    </row>
    <row r="3220" spans="1:10">
      <c r="A3220" s="46"/>
      <c r="B3220">
        <v>3218</v>
      </c>
      <c r="C3220" t="s">
        <v>6461</v>
      </c>
      <c r="D3220" s="31">
        <v>8.4809999999999999</v>
      </c>
      <c r="E3220" s="19">
        <f>'Beregning til vanddybde'!I3221</f>
        <v>136.33061496860478</v>
      </c>
      <c r="F3220" s="14">
        <v>14.899999999999999</v>
      </c>
      <c r="G3220" s="32">
        <v>14.84</v>
      </c>
      <c r="H3220" s="33">
        <v>0</v>
      </c>
      <c r="I3220" s="32">
        <v>15.36</v>
      </c>
      <c r="J3220" s="33">
        <v>0</v>
      </c>
    </row>
    <row r="3221" spans="1:10">
      <c r="A3221" s="46"/>
      <c r="B3221">
        <v>3219</v>
      </c>
      <c r="C3221" t="s">
        <v>6463</v>
      </c>
      <c r="D3221" s="31">
        <v>8.1820000000000004</v>
      </c>
      <c r="E3221" s="19">
        <f>'Beregning til vanddybde'!I3222</f>
        <v>136.32041748626534</v>
      </c>
      <c r="F3221" s="14">
        <v>14.899999999999999</v>
      </c>
      <c r="G3221" s="32">
        <v>14.84</v>
      </c>
      <c r="H3221" s="33">
        <v>0</v>
      </c>
      <c r="I3221" s="32">
        <v>15.31</v>
      </c>
      <c r="J3221" s="33">
        <v>0</v>
      </c>
    </row>
    <row r="3222" spans="1:10">
      <c r="A3222" s="46"/>
      <c r="B3222">
        <v>3220</v>
      </c>
      <c r="C3222" t="s">
        <v>6465</v>
      </c>
      <c r="D3222" s="31">
        <v>7.8819999999999997</v>
      </c>
      <c r="E3222" s="19">
        <f>'Beregning til vanddybde'!I3223</f>
        <v>136.41219482731867</v>
      </c>
      <c r="F3222" s="14">
        <v>14.899999999999999</v>
      </c>
      <c r="G3222" s="32">
        <v>14.88</v>
      </c>
      <c r="H3222" s="33">
        <v>0</v>
      </c>
      <c r="I3222" s="32">
        <v>15.27</v>
      </c>
      <c r="J3222" s="33">
        <v>0</v>
      </c>
    </row>
    <row r="3223" spans="1:10">
      <c r="A3223" s="46"/>
      <c r="B3223">
        <v>3221</v>
      </c>
      <c r="C3223" t="s">
        <v>6467</v>
      </c>
      <c r="D3223" s="31">
        <v>8.282</v>
      </c>
      <c r="E3223" s="19">
        <f>'Beregning til vanddybde'!I3224</f>
        <v>136.51416965071144</v>
      </c>
      <c r="F3223" s="14">
        <v>14.899999999999999</v>
      </c>
      <c r="G3223" s="32">
        <v>14.84</v>
      </c>
      <c r="H3223" s="33">
        <v>0</v>
      </c>
      <c r="I3223" s="32">
        <v>15.27</v>
      </c>
      <c r="J3223" s="33">
        <v>0</v>
      </c>
    </row>
    <row r="3224" spans="1:10">
      <c r="A3224" s="46"/>
      <c r="B3224">
        <v>3222</v>
      </c>
      <c r="C3224" t="s">
        <v>6469</v>
      </c>
      <c r="D3224" s="31">
        <v>8.5809999999999995</v>
      </c>
      <c r="E3224" s="19">
        <f>'Beregning til vanddybde'!I3225</f>
        <v>136.46318223901517</v>
      </c>
      <c r="F3224" s="14">
        <v>14.996</v>
      </c>
      <c r="G3224" s="32">
        <v>14.88</v>
      </c>
      <c r="H3224" s="33">
        <v>0</v>
      </c>
      <c r="I3224" s="32">
        <v>15.27</v>
      </c>
      <c r="J3224" s="33">
        <v>0</v>
      </c>
    </row>
    <row r="3225" spans="1:10">
      <c r="A3225" s="46"/>
      <c r="B3225">
        <v>3223</v>
      </c>
      <c r="C3225" t="s">
        <v>6471</v>
      </c>
      <c r="D3225" s="31">
        <v>7.9829999999999997</v>
      </c>
      <c r="E3225" s="19">
        <f>'Beregning til vanddybde'!I3226</f>
        <v>136.38160238030105</v>
      </c>
      <c r="F3225" s="14">
        <v>14.899999999999999</v>
      </c>
      <c r="G3225" s="32">
        <v>14.84</v>
      </c>
      <c r="H3225" s="33">
        <v>0</v>
      </c>
      <c r="I3225" s="32">
        <v>15.18</v>
      </c>
      <c r="J3225" s="33">
        <v>0</v>
      </c>
    </row>
    <row r="3226" spans="1:10">
      <c r="A3226" s="46"/>
      <c r="B3226">
        <v>3224</v>
      </c>
      <c r="C3226" t="s">
        <v>6473</v>
      </c>
      <c r="D3226" s="31">
        <v>7.581999999999999</v>
      </c>
      <c r="E3226" s="19">
        <f>'Beregning til vanddybde'!I3227</f>
        <v>136.20824518053359</v>
      </c>
      <c r="F3226" s="14">
        <v>14.899999999999999</v>
      </c>
      <c r="G3226" s="32">
        <v>14.84</v>
      </c>
      <c r="H3226" s="33">
        <v>0</v>
      </c>
      <c r="I3226" s="32">
        <v>15.18</v>
      </c>
      <c r="J3226" s="33">
        <v>0</v>
      </c>
    </row>
    <row r="3227" spans="1:10">
      <c r="A3227" s="46"/>
      <c r="B3227">
        <v>3225</v>
      </c>
      <c r="C3227" t="s">
        <v>6475</v>
      </c>
      <c r="D3227" s="31">
        <v>7.782</v>
      </c>
      <c r="E3227" s="19">
        <f>'Beregning til vanddybde'!I3228</f>
        <v>136.39179986264003</v>
      </c>
      <c r="F3227" s="14">
        <v>14.996</v>
      </c>
      <c r="G3227" s="32">
        <v>14.84</v>
      </c>
      <c r="H3227" s="33">
        <v>0</v>
      </c>
      <c r="I3227" s="32">
        <v>15.18</v>
      </c>
      <c r="J3227" s="33">
        <v>0</v>
      </c>
    </row>
    <row r="3228" spans="1:10">
      <c r="A3228" s="46"/>
      <c r="B3228">
        <v>3226</v>
      </c>
      <c r="C3228" t="s">
        <v>6477</v>
      </c>
      <c r="D3228" s="31">
        <v>8.5809999999999995</v>
      </c>
      <c r="E3228" s="19">
        <f>'Beregning til vanddybde'!I3229</f>
        <v>136.22864014521224</v>
      </c>
      <c r="F3228" s="14">
        <v>14.899999999999999</v>
      </c>
      <c r="G3228" s="32">
        <v>14.88</v>
      </c>
      <c r="H3228" s="33">
        <v>0</v>
      </c>
      <c r="I3228" s="32">
        <v>15.14</v>
      </c>
      <c r="J3228" s="33">
        <v>0</v>
      </c>
    </row>
    <row r="3229" spans="1:10">
      <c r="A3229" s="46"/>
      <c r="B3229">
        <v>3227</v>
      </c>
      <c r="C3229" t="s">
        <v>6479</v>
      </c>
      <c r="D3229" s="31">
        <v>9.1760000000000002</v>
      </c>
      <c r="E3229" s="19">
        <f>'Beregning til vanddybde'!I3230</f>
        <v>136.37140489796184</v>
      </c>
      <c r="F3229" s="14">
        <v>14.899999999999999</v>
      </c>
      <c r="G3229" s="32">
        <v>14.88</v>
      </c>
      <c r="H3229" s="33">
        <v>0</v>
      </c>
      <c r="I3229" s="32">
        <v>15.1</v>
      </c>
      <c r="J3229" s="33">
        <v>0</v>
      </c>
    </row>
    <row r="3230" spans="1:10">
      <c r="A3230" s="46"/>
      <c r="B3230">
        <v>3228</v>
      </c>
      <c r="C3230" t="s">
        <v>6481</v>
      </c>
      <c r="D3230" s="31">
        <v>9.5709999999999997</v>
      </c>
      <c r="E3230" s="19">
        <f>'Beregning til vanddybde'!I3231</f>
        <v>136.25923259222964</v>
      </c>
      <c r="F3230" s="14">
        <v>14.899999999999999</v>
      </c>
      <c r="G3230" s="32">
        <v>14.84</v>
      </c>
      <c r="H3230" s="33">
        <v>0</v>
      </c>
      <c r="I3230" s="32">
        <v>15.14</v>
      </c>
      <c r="J3230" s="33">
        <v>0</v>
      </c>
    </row>
    <row r="3231" spans="1:10">
      <c r="A3231" s="46"/>
      <c r="B3231">
        <v>3229</v>
      </c>
      <c r="C3231" t="s">
        <v>6483</v>
      </c>
      <c r="D3231" s="31">
        <v>9.8659999999999997</v>
      </c>
      <c r="E3231" s="19">
        <f>'Beregning til vanddybde'!I3232</f>
        <v>136.37140489796184</v>
      </c>
      <c r="F3231" s="14">
        <v>14.899999999999999</v>
      </c>
      <c r="G3231" s="32">
        <v>14.8</v>
      </c>
      <c r="H3231" s="33">
        <v>0</v>
      </c>
      <c r="I3231" s="32">
        <v>15.14</v>
      </c>
      <c r="J3231" s="33">
        <v>0</v>
      </c>
    </row>
    <row r="3232" spans="1:10">
      <c r="A3232" s="46"/>
      <c r="B3232">
        <v>3230</v>
      </c>
      <c r="C3232" t="s">
        <v>6485</v>
      </c>
      <c r="D3232" s="31">
        <v>9.9649999999999999</v>
      </c>
      <c r="E3232" s="19">
        <f>'Beregning til vanddybde'!I3233</f>
        <v>136.03488798076592</v>
      </c>
      <c r="F3232" s="14">
        <v>14.899999999999999</v>
      </c>
      <c r="G3232" s="32">
        <v>14.84</v>
      </c>
      <c r="H3232" s="33">
        <v>0</v>
      </c>
      <c r="I3232" s="32">
        <v>15.1</v>
      </c>
      <c r="J3232" s="33">
        <v>0</v>
      </c>
    </row>
    <row r="3233" spans="1:10">
      <c r="A3233" s="46"/>
      <c r="B3233">
        <v>3231</v>
      </c>
      <c r="C3233" t="s">
        <v>6487</v>
      </c>
      <c r="D3233" s="31">
        <v>10.356999999999998</v>
      </c>
      <c r="E3233" s="19">
        <f>'Beregning til vanddybde'!I3234</f>
        <v>136.1266653218197</v>
      </c>
      <c r="F3233" s="14">
        <v>14.899999999999999</v>
      </c>
      <c r="G3233" s="32">
        <v>14.88</v>
      </c>
      <c r="H3233" s="33">
        <v>0</v>
      </c>
      <c r="I3233" s="32">
        <v>15.1</v>
      </c>
      <c r="J3233" s="33">
        <v>0</v>
      </c>
    </row>
    <row r="3234" spans="1:10">
      <c r="A3234" s="46"/>
      <c r="B3234">
        <v>3232</v>
      </c>
      <c r="C3234" t="s">
        <v>6489</v>
      </c>
      <c r="D3234" s="31">
        <v>10.455</v>
      </c>
      <c r="E3234" s="19">
        <f>'Beregning til vanddybde'!I3235</f>
        <v>136.09607287480185</v>
      </c>
      <c r="F3234" s="14">
        <v>14.899999999999999</v>
      </c>
      <c r="G3234" s="32">
        <v>14.8</v>
      </c>
      <c r="H3234" s="33">
        <v>0</v>
      </c>
      <c r="I3234" s="32">
        <v>15.06</v>
      </c>
      <c r="J3234" s="33">
        <v>0</v>
      </c>
    </row>
    <row r="3235" spans="1:10">
      <c r="A3235" s="46"/>
      <c r="B3235">
        <v>3233</v>
      </c>
      <c r="C3235" t="s">
        <v>6491</v>
      </c>
      <c r="D3235" s="31">
        <v>10.455</v>
      </c>
      <c r="E3235" s="19">
        <f>'Beregning til vanddybde'!I3236</f>
        <v>136.41219482731844</v>
      </c>
      <c r="F3235" s="14">
        <v>14.899999999999999</v>
      </c>
      <c r="G3235" s="32">
        <v>14.84</v>
      </c>
      <c r="H3235" s="33">
        <v>0</v>
      </c>
      <c r="I3235" s="32">
        <v>15.06</v>
      </c>
      <c r="J3235" s="33">
        <v>0</v>
      </c>
    </row>
    <row r="3236" spans="1:10">
      <c r="A3236" s="46"/>
      <c r="B3236">
        <v>3234</v>
      </c>
      <c r="C3236" t="s">
        <v>6493</v>
      </c>
      <c r="D3236" s="31">
        <v>10.553000000000003</v>
      </c>
      <c r="E3236" s="19">
        <f>'Beregning til vanddybde'!I3237</f>
        <v>136.27962755690851</v>
      </c>
      <c r="F3236" s="14">
        <v>14.899999999999999</v>
      </c>
      <c r="G3236" s="32">
        <v>14.84</v>
      </c>
      <c r="H3236" s="33">
        <v>0</v>
      </c>
      <c r="I3236" s="32">
        <v>15.06</v>
      </c>
      <c r="J3236" s="33">
        <v>0</v>
      </c>
    </row>
    <row r="3237" spans="1:10">
      <c r="A3237" s="46"/>
      <c r="B3237">
        <v>3235</v>
      </c>
      <c r="C3237" t="s">
        <v>6495</v>
      </c>
      <c r="D3237" s="31">
        <v>10.747999999999999</v>
      </c>
      <c r="E3237" s="19">
        <f>'Beregning til vanddybde'!I3238</f>
        <v>136.11646783948026</v>
      </c>
      <c r="F3237" s="14">
        <v>14.899999999999999</v>
      </c>
      <c r="G3237" s="32">
        <v>14.84</v>
      </c>
      <c r="H3237" s="33">
        <v>0</v>
      </c>
      <c r="I3237" s="32">
        <v>15.01</v>
      </c>
      <c r="J3237" s="33">
        <v>0</v>
      </c>
    </row>
    <row r="3238" spans="1:10">
      <c r="A3238" s="46"/>
      <c r="B3238">
        <v>3236</v>
      </c>
      <c r="C3238" t="s">
        <v>6497</v>
      </c>
      <c r="D3238" s="31">
        <v>10.845999999999998</v>
      </c>
      <c r="E3238" s="19">
        <f>'Beregning til vanddybde'!I3239</f>
        <v>136.20824518053359</v>
      </c>
      <c r="F3238" s="14">
        <v>14.899999999999999</v>
      </c>
      <c r="G3238" s="32">
        <v>14.84</v>
      </c>
      <c r="H3238" s="33">
        <v>0</v>
      </c>
      <c r="I3238" s="32">
        <v>15.06</v>
      </c>
      <c r="J3238" s="33">
        <v>0</v>
      </c>
    </row>
    <row r="3239" spans="1:10">
      <c r="A3239" s="46"/>
      <c r="B3239">
        <v>3237</v>
      </c>
      <c r="C3239" t="s">
        <v>6499</v>
      </c>
      <c r="D3239" s="31">
        <v>10.944000000000001</v>
      </c>
      <c r="E3239" s="19">
        <f>'Beregning til vanddybde'!I3240</f>
        <v>136.27962755690828</v>
      </c>
      <c r="F3239" s="14">
        <v>14.899999999999999</v>
      </c>
      <c r="G3239" s="32">
        <v>14.8</v>
      </c>
      <c r="H3239" s="33">
        <v>0</v>
      </c>
      <c r="I3239" s="32">
        <v>15.01</v>
      </c>
      <c r="J3239" s="33">
        <v>0</v>
      </c>
    </row>
    <row r="3240" spans="1:10">
      <c r="A3240" s="46"/>
      <c r="B3240">
        <v>3238</v>
      </c>
      <c r="C3240" t="s">
        <v>6501</v>
      </c>
      <c r="D3240" s="31">
        <v>11.138999999999999</v>
      </c>
      <c r="E3240" s="19">
        <f>'Beregning til vanddybde'!I3241</f>
        <v>136.12666532181947</v>
      </c>
      <c r="F3240" s="14">
        <v>14.899999999999999</v>
      </c>
      <c r="G3240" s="32">
        <v>14.8</v>
      </c>
      <c r="H3240" s="33">
        <v>0</v>
      </c>
      <c r="I3240" s="32">
        <v>15.01</v>
      </c>
      <c r="J3240" s="33">
        <v>0</v>
      </c>
    </row>
    <row r="3241" spans="1:10">
      <c r="A3241" s="46"/>
      <c r="B3241">
        <v>3239</v>
      </c>
      <c r="C3241" t="s">
        <v>6503</v>
      </c>
      <c r="D3241" s="31">
        <v>11.333999999999998</v>
      </c>
      <c r="E3241" s="19">
        <f>'Beregning til vanddybde'!I3242</f>
        <v>136.16745525117653</v>
      </c>
      <c r="F3241" s="14">
        <v>14.899999999999999</v>
      </c>
      <c r="G3241" s="32">
        <v>14.84</v>
      </c>
      <c r="H3241" s="33">
        <v>0</v>
      </c>
      <c r="I3241" s="32">
        <v>15.01</v>
      </c>
      <c r="J3241" s="33">
        <v>0</v>
      </c>
    </row>
    <row r="3242" spans="1:10">
      <c r="A3242" s="46"/>
      <c r="B3242">
        <v>3240</v>
      </c>
      <c r="C3242" t="s">
        <v>6505</v>
      </c>
      <c r="D3242" s="31">
        <v>11.527999999999999</v>
      </c>
      <c r="E3242" s="19">
        <f>'Beregning til vanddybde'!I3243</f>
        <v>136.11646783948004</v>
      </c>
      <c r="F3242" s="14">
        <v>14.899999999999999</v>
      </c>
      <c r="G3242" s="32">
        <v>14.75</v>
      </c>
      <c r="H3242" s="33">
        <v>0</v>
      </c>
      <c r="I3242" s="32">
        <v>15.01</v>
      </c>
      <c r="J3242" s="33">
        <v>0</v>
      </c>
    </row>
    <row r="3243" spans="1:10">
      <c r="A3243" s="46"/>
      <c r="B3243">
        <v>3241</v>
      </c>
      <c r="C3243" t="s">
        <v>6507</v>
      </c>
      <c r="D3243" s="31">
        <v>11.527999999999999</v>
      </c>
      <c r="E3243" s="19">
        <f>'Beregning til vanddybde'!I3244</f>
        <v>136.11646783948049</v>
      </c>
      <c r="F3243" s="14">
        <v>14.899999999999999</v>
      </c>
      <c r="G3243" s="32">
        <v>14.84</v>
      </c>
      <c r="H3243" s="33">
        <v>0</v>
      </c>
      <c r="I3243" s="32">
        <v>14.97</v>
      </c>
      <c r="J3243" s="33">
        <v>0</v>
      </c>
    </row>
    <row r="3244" spans="1:10">
      <c r="A3244" s="46"/>
      <c r="B3244">
        <v>3242</v>
      </c>
      <c r="C3244" t="s">
        <v>6509</v>
      </c>
      <c r="D3244" s="31">
        <v>11.625</v>
      </c>
      <c r="E3244" s="19">
        <f>'Beregning til vanddybde'!I3245</f>
        <v>136.04508546310512</v>
      </c>
      <c r="F3244" s="14">
        <v>14.804</v>
      </c>
      <c r="G3244" s="32">
        <v>14.8</v>
      </c>
      <c r="H3244" s="33">
        <v>0</v>
      </c>
      <c r="I3244" s="32">
        <v>14.97</v>
      </c>
      <c r="J3244" s="33">
        <v>0</v>
      </c>
    </row>
    <row r="3245" spans="1:10">
      <c r="A3245" s="46"/>
      <c r="B3245">
        <v>3243</v>
      </c>
      <c r="C3245" t="s">
        <v>6511</v>
      </c>
      <c r="D3245" s="31">
        <v>11.625</v>
      </c>
      <c r="E3245" s="19">
        <f>'Beregning til vanddybde'!I3246</f>
        <v>135.95330812205225</v>
      </c>
      <c r="F3245" s="14">
        <v>14.804</v>
      </c>
      <c r="G3245" s="32">
        <v>14.8</v>
      </c>
      <c r="H3245" s="33">
        <v>0</v>
      </c>
      <c r="I3245" s="32">
        <v>14.97</v>
      </c>
      <c r="J3245" s="33">
        <v>0</v>
      </c>
    </row>
    <row r="3246" spans="1:10">
      <c r="A3246" s="46"/>
      <c r="B3246">
        <v>3244</v>
      </c>
      <c r="C3246" t="s">
        <v>6513</v>
      </c>
      <c r="D3246" s="31">
        <v>11.722000000000001</v>
      </c>
      <c r="E3246" s="19">
        <f>'Beregning til vanddybde'!I3247</f>
        <v>136.02469049842671</v>
      </c>
      <c r="F3246" s="14">
        <v>14.804</v>
      </c>
      <c r="G3246" s="32">
        <v>14.8</v>
      </c>
      <c r="H3246" s="33">
        <v>0</v>
      </c>
      <c r="I3246" s="32">
        <v>14.97</v>
      </c>
      <c r="J3246" s="33">
        <v>0</v>
      </c>
    </row>
    <row r="3247" spans="1:10">
      <c r="A3247" s="46"/>
      <c r="B3247">
        <v>3245</v>
      </c>
      <c r="C3247" t="s">
        <v>6515</v>
      </c>
      <c r="D3247" s="31">
        <v>11.819000000000001</v>
      </c>
      <c r="E3247" s="19">
        <f>'Beregning til vanddybde'!I3248</f>
        <v>136.2184426628728</v>
      </c>
      <c r="F3247" s="14">
        <v>14.804</v>
      </c>
      <c r="G3247" s="32">
        <v>14.75</v>
      </c>
      <c r="H3247" s="33">
        <v>0</v>
      </c>
      <c r="I3247" s="32">
        <v>15.01</v>
      </c>
      <c r="J3247" s="33">
        <v>0</v>
      </c>
    </row>
    <row r="3248" spans="1:10">
      <c r="A3248" s="46"/>
      <c r="B3248">
        <v>3246</v>
      </c>
      <c r="C3248" t="s">
        <v>6517</v>
      </c>
      <c r="D3248" s="31">
        <v>11.819000000000001</v>
      </c>
      <c r="E3248" s="19">
        <f>'Beregning til vanddybde'!I3249</f>
        <v>136.00429553374852</v>
      </c>
      <c r="F3248" s="14">
        <v>14.804</v>
      </c>
      <c r="G3248" s="32">
        <v>14.8</v>
      </c>
      <c r="H3248" s="33">
        <v>0</v>
      </c>
      <c r="I3248" s="32">
        <v>14.97</v>
      </c>
      <c r="J3248" s="33">
        <v>0</v>
      </c>
    </row>
    <row r="3249" spans="1:10">
      <c r="A3249" s="46"/>
      <c r="B3249">
        <v>3247</v>
      </c>
      <c r="C3249" t="s">
        <v>6519</v>
      </c>
      <c r="D3249" s="31">
        <v>11.916000000000002</v>
      </c>
      <c r="E3249" s="19">
        <f>'Beregning til vanddybde'!I3250</f>
        <v>136.18785021585541</v>
      </c>
      <c r="F3249" s="14">
        <v>14.804</v>
      </c>
      <c r="G3249" s="32">
        <v>14.75</v>
      </c>
      <c r="H3249" s="33">
        <v>0</v>
      </c>
      <c r="I3249" s="32">
        <v>14.93</v>
      </c>
      <c r="J3249" s="33">
        <v>0</v>
      </c>
    </row>
    <row r="3250" spans="1:10">
      <c r="A3250" s="46"/>
      <c r="B3250">
        <v>3248</v>
      </c>
      <c r="C3250" t="s">
        <v>6521</v>
      </c>
      <c r="D3250" s="31">
        <v>12.013</v>
      </c>
      <c r="E3250" s="19">
        <f>'Beregning til vanddybde'!I3251</f>
        <v>136.35100993328319</v>
      </c>
      <c r="F3250" s="14">
        <v>14.804</v>
      </c>
      <c r="G3250" s="32">
        <v>14.75</v>
      </c>
      <c r="H3250" s="33">
        <v>0</v>
      </c>
      <c r="I3250" s="32">
        <v>14.97</v>
      </c>
      <c r="J3250" s="33">
        <v>0</v>
      </c>
    </row>
    <row r="3251" spans="1:10">
      <c r="A3251" s="46"/>
      <c r="B3251">
        <v>3249</v>
      </c>
      <c r="C3251" t="s">
        <v>6523</v>
      </c>
      <c r="D3251" s="31">
        <v>12.013</v>
      </c>
      <c r="E3251" s="19">
        <f>'Beregning til vanddybde'!I3252</f>
        <v>136.23883762755122</v>
      </c>
      <c r="F3251" s="14">
        <v>14.804</v>
      </c>
      <c r="G3251" s="32">
        <v>14.75</v>
      </c>
      <c r="H3251" s="33">
        <v>0</v>
      </c>
      <c r="I3251" s="32">
        <v>14.93</v>
      </c>
      <c r="J3251" s="33">
        <v>0</v>
      </c>
    </row>
    <row r="3252" spans="1:10">
      <c r="A3252" s="46"/>
      <c r="B3252">
        <v>3250</v>
      </c>
      <c r="C3252" t="s">
        <v>6525</v>
      </c>
      <c r="D3252" s="31">
        <v>12.11</v>
      </c>
      <c r="E3252" s="19">
        <f>'Beregning til vanddybde'!I3253</f>
        <v>136.10627035714037</v>
      </c>
      <c r="F3252" s="14">
        <v>14.804</v>
      </c>
      <c r="G3252" s="32">
        <v>14.75</v>
      </c>
      <c r="H3252" s="33">
        <v>1.25</v>
      </c>
      <c r="I3252" s="32">
        <v>14.93</v>
      </c>
      <c r="J3252" s="33">
        <v>1.1200000000000001</v>
      </c>
    </row>
    <row r="3253" spans="1:10">
      <c r="A3253" s="46"/>
      <c r="B3253">
        <v>3251</v>
      </c>
      <c r="C3253" t="s">
        <v>6527</v>
      </c>
      <c r="D3253" s="31">
        <v>12.11</v>
      </c>
      <c r="E3253" s="19">
        <f>'Beregning til vanddybde'!I3254</f>
        <v>136.32041748626511</v>
      </c>
      <c r="F3253" s="14">
        <v>14.804</v>
      </c>
      <c r="G3253" s="32">
        <v>14.75</v>
      </c>
      <c r="H3253" s="33">
        <v>5.23</v>
      </c>
      <c r="I3253" s="32">
        <v>14.88</v>
      </c>
      <c r="J3253" s="33">
        <v>5.83</v>
      </c>
    </row>
    <row r="3254" spans="1:10">
      <c r="A3254" s="46"/>
      <c r="B3254">
        <v>3252</v>
      </c>
      <c r="C3254" t="s">
        <v>6529</v>
      </c>
      <c r="D3254" s="31">
        <v>12.304</v>
      </c>
      <c r="E3254" s="19">
        <f>'Beregning til vanddybde'!I3255</f>
        <v>135.96350560439146</v>
      </c>
      <c r="F3254" s="14">
        <v>14.804</v>
      </c>
      <c r="G3254" s="32">
        <v>14.71</v>
      </c>
      <c r="H3254" s="33">
        <v>8.6</v>
      </c>
      <c r="I3254" s="32">
        <v>14.93</v>
      </c>
      <c r="J3254" s="33">
        <v>9.64</v>
      </c>
    </row>
    <row r="3255" spans="1:10">
      <c r="A3255" s="46"/>
      <c r="B3255">
        <v>3253</v>
      </c>
      <c r="C3255" t="s">
        <v>6531</v>
      </c>
      <c r="D3255" s="31">
        <v>12.401</v>
      </c>
      <c r="E3255" s="19">
        <f>'Beregning til vanddybde'!I3256</f>
        <v>136.11646783948004</v>
      </c>
      <c r="F3255" s="14">
        <v>14.804</v>
      </c>
      <c r="G3255" s="32">
        <v>14.71</v>
      </c>
      <c r="H3255" s="33">
        <v>9.86</v>
      </c>
      <c r="I3255" s="32">
        <v>14.93</v>
      </c>
      <c r="J3255" s="33">
        <v>11.43</v>
      </c>
    </row>
    <row r="3256" spans="1:10">
      <c r="A3256" s="46"/>
      <c r="B3256">
        <v>3254</v>
      </c>
      <c r="C3256" t="s">
        <v>6533</v>
      </c>
      <c r="D3256" s="31">
        <v>12.593999999999999</v>
      </c>
      <c r="E3256" s="19">
        <f>'Beregning til vanddybde'!I3257</f>
        <v>136.26943007456907</v>
      </c>
      <c r="F3256" s="14">
        <v>14.804</v>
      </c>
      <c r="G3256" s="32">
        <v>14.71</v>
      </c>
      <c r="H3256" s="33">
        <v>19.350000000000001</v>
      </c>
      <c r="I3256" s="32">
        <v>14.88</v>
      </c>
      <c r="J3256" s="33">
        <v>21.36</v>
      </c>
    </row>
    <row r="3257" spans="1:10">
      <c r="A3257" s="46"/>
      <c r="B3257">
        <v>3255</v>
      </c>
      <c r="C3257" t="s">
        <v>6535</v>
      </c>
      <c r="D3257" s="31">
        <v>12.882999999999999</v>
      </c>
      <c r="E3257" s="19">
        <f>'Beregning til vanddybde'!I3258</f>
        <v>136.17765273351597</v>
      </c>
      <c r="F3257" s="14">
        <v>14.804</v>
      </c>
      <c r="G3257" s="32">
        <v>14.75</v>
      </c>
      <c r="H3257" s="33">
        <v>25.03</v>
      </c>
      <c r="I3257" s="32">
        <v>14.88</v>
      </c>
      <c r="J3257" s="33">
        <v>27.86</v>
      </c>
    </row>
    <row r="3258" spans="1:10">
      <c r="A3258" s="46"/>
      <c r="B3258">
        <v>3256</v>
      </c>
      <c r="C3258" t="s">
        <v>6537</v>
      </c>
      <c r="D3258" s="31">
        <v>13.173</v>
      </c>
      <c r="E3258" s="19">
        <f>'Beregning til vanddybde'!I3259</f>
        <v>136.19804769819439</v>
      </c>
      <c r="F3258" s="14">
        <v>14.804</v>
      </c>
      <c r="G3258" s="32">
        <v>14.75</v>
      </c>
      <c r="H3258" s="33">
        <v>41.64</v>
      </c>
      <c r="I3258" s="32">
        <v>14.88</v>
      </c>
      <c r="J3258" s="33">
        <v>44.56</v>
      </c>
    </row>
    <row r="3259" spans="1:10">
      <c r="A3259" s="46"/>
      <c r="B3259">
        <v>3257</v>
      </c>
      <c r="C3259" t="s">
        <v>6539</v>
      </c>
      <c r="D3259" s="31">
        <v>13.461000000000002</v>
      </c>
      <c r="E3259" s="19">
        <f>'Beregning til vanddybde'!I3260</f>
        <v>136.11646783948026</v>
      </c>
      <c r="F3259" s="14">
        <v>14.804</v>
      </c>
      <c r="G3259" s="32">
        <v>14.71</v>
      </c>
      <c r="H3259" s="33">
        <v>39.729999999999997</v>
      </c>
      <c r="I3259" s="32">
        <v>14.93</v>
      </c>
      <c r="J3259" s="33">
        <v>45.46</v>
      </c>
    </row>
    <row r="3260" spans="1:10">
      <c r="A3260" s="46"/>
      <c r="B3260">
        <v>3258</v>
      </c>
      <c r="C3260" t="s">
        <v>6541</v>
      </c>
      <c r="D3260" s="31">
        <v>13.75</v>
      </c>
      <c r="E3260" s="19">
        <f>'Beregning til vanddybde'!I3261</f>
        <v>136.23883762755145</v>
      </c>
      <c r="F3260" s="14">
        <v>14.804</v>
      </c>
      <c r="G3260" s="32">
        <v>14.71</v>
      </c>
      <c r="H3260" s="33">
        <v>56.38</v>
      </c>
      <c r="I3260" s="32">
        <v>14.93</v>
      </c>
      <c r="J3260" s="33">
        <v>61.72</v>
      </c>
    </row>
    <row r="3261" spans="1:10">
      <c r="A3261" s="46"/>
      <c r="B3261">
        <v>3259</v>
      </c>
      <c r="C3261" t="s">
        <v>6543</v>
      </c>
      <c r="D3261" s="31">
        <v>14.23</v>
      </c>
      <c r="E3261" s="19">
        <f>'Beregning til vanddybde'!I3262</f>
        <v>136.19804769819439</v>
      </c>
      <c r="F3261" s="14">
        <v>14.804</v>
      </c>
      <c r="G3261" s="32">
        <v>14.71</v>
      </c>
      <c r="H3261" s="33">
        <v>126.28</v>
      </c>
      <c r="I3261" s="32">
        <v>14.93</v>
      </c>
      <c r="J3261" s="33">
        <v>149.68</v>
      </c>
    </row>
  </sheetData>
  <mergeCells count="8">
    <mergeCell ref="A2167:A2838"/>
    <mergeCell ref="A2839:A3261"/>
    <mergeCell ref="E1:F1"/>
    <mergeCell ref="G1:H1"/>
    <mergeCell ref="I1:J1"/>
    <mergeCell ref="A3:A726"/>
    <mergeCell ref="A727:A1494"/>
    <mergeCell ref="A1495:A2166"/>
  </mergeCells>
  <phoneticPr fontId="18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88B1A36D495134E89960DE10409A720" ma:contentTypeVersion="4" ma:contentTypeDescription="Opret et nyt dokument." ma:contentTypeScope="" ma:versionID="9fcfb8f05240bdfe0159735975021c0a">
  <xsd:schema xmlns:xsd="http://www.w3.org/2001/XMLSchema" xmlns:xs="http://www.w3.org/2001/XMLSchema" xmlns:p="http://schemas.microsoft.com/office/2006/metadata/properties" xmlns:ns3="5b80c71c-9bfc-49c4-94db-0319bbf74245" targetNamespace="http://schemas.microsoft.com/office/2006/metadata/properties" ma:root="true" ma:fieldsID="e258c0cc333343b8725b86792b7b1fbe" ns3:_="">
    <xsd:import namespace="5b80c71c-9bfc-49c4-94db-0319bbf7424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80c71c-9bfc-49c4-94db-0319bbf7424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K o E A A B Q S w M E F A A C A A g A y X Z B U U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M l 2 Q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k F R A 5 X r y K A B A A A P C w A A E w A c A E Z v c m 1 1 b G F z L 1 N l Y 3 R p b 2 4 x L m 0 g o h g A K K A U A A A A A A A A A A A A A A A A A A A A A A A A A A A A 7 Z b B T u M w F E X 3 l f o P V t i k U l r Z S d M 0 j L I Y U t C s q E Y N K z y K T P K A Q P o 8 s t 1 C h P g v 9 v N j u I o q B C I C N k M X z S b O c R L f Z x / J 1 l C Y S i J Z t H f 2 o 9 / r 9 / S 1 U F C S A 8 e n E Q u D K H J I Q m o w / R 6 x 1 0 K u V A G W p H o 9 m s l i t Q Q 0 7 k l V w y i V a O y D d p 3 0 k J 9 p U J r / x B u h 1 w K B z x F m q l o D G Z J F U 5 Y C 9 S 0 5 Q w u U r g w Y / m t + N L + z A / O T C k s C S P S / J 3 4 q V X n Z I K 8 F l n w b Z 1 T o t T P w z m d Q V 0 v 7 r U o c z / F I K u v V E n U S e + Q Y C 1 l W e J V M Q k q Z R 3 6 v p I G F a W p I X p q j U 4 n w Z + C 1 Z R 0 4 6 b X A K 1 t 3 1 v y F T c W Z u L A v Z c o m v Z R q 2 f 5 + 0 6 n d d g 6 8 h w e n p c w O b 2 w P M X B v H j 2 y 5 X 4 H D z r 4 u I O H H X z S w a M O P u 3 g 8 S v + O O j 3 K n x 3 W t 7 6 E f p h H E y + 3 4 9 M N b d 8 G 2 f v x 8 7 4 M Y 0 D F o W 5 T 3 0 6 Z H R I W c 7 G O Y 3 y I M 7 T 4 y x 3 Z 8 K I T W v w / Q r V j e Z f C P y B Z N O 9 Z J + T 7 K s y x W / X h u V 0 v M s y f S b w X q b / L l N 7 l C C u v w u 2 7 E 8 3 u 7 F 7 P Q N Q S w E C L Q A U A A I A C A D J d k F R T Z 4 5 8 a g A A A D 4 A A A A E g A A A A A A A A A A A A A A A A A A A A A A Q 2 9 u Z m l n L 1 B h Y 2 t h Z 2 U u e G 1 s U E s B A i 0 A F A A C A A g A y X Z B U Q / K 6 a u k A A A A 6 Q A A A B M A A A A A A A A A A A A A A A A A 9 A A A A F t D b 2 5 0 Z W 5 0 X 1 R 5 c G V z X S 5 4 b W x Q S w E C L Q A U A A I A C A D J d k F R A 5 X r y K A B A A A P C w A A E w A A A A A A A A A A A A A A A A D l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O Q A A A A A A A M U 5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3 M T U z N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3 M T U z N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M V Q x M j o x N z o 0 M i 4 w N D c z M z I w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z E 1 M z c 3 L 0 N o Y W 5 n Z W Q g V H l w Z S 5 7 Q 2 9 s d W 1 u M S w w f S Z x d W 9 0 O y w m c X V v d D t T Z W N 0 a W 9 u M S 8 y M D c x N T M 3 N y 9 D a G F u Z 2 V k I F R 5 c G U u e 0 N v b H V t b j I s M X 0 m c X V v d D s s J n F 1 b 3 Q 7 U 2 V j d G l v b j E v M j A 3 M T U z N z c v Q 2 h h b m d l Z C B U e X B l L n t D b 2 x 1 b W 4 z L D J 9 J n F 1 b 3 Q 7 L C Z x d W 9 0 O 1 N l Y 3 R p b 2 4 x L z I w N z E 1 M z c 3 L 0 N o Y W 5 n Z W Q g V H l w Z S 5 7 Q 2 9 s d W 1 u N C w z f S Z x d W 9 0 O y w m c X V v d D t T Z W N 0 a W 9 u M S 8 y M D c x N T M 3 N y 9 D a G F u Z 2 V k I F R 5 c G U u e 0 N v b H V t b j U s N H 0 m c X V v d D s s J n F 1 b 3 Q 7 U 2 V j d G l v b j E v M j A 3 M T U z N z c v Q 2 h h b m d l Z C B U e X B l L n t D b 2 x 1 b W 4 2 L D V 9 J n F 1 b 3 Q 7 L C Z x d W 9 0 O 1 N l Y 3 R p b 2 4 x L z I w N z E 1 M z c 3 L 0 N o Y W 5 n Z W Q g V H l w Z S 5 7 Q 2 9 s d W 1 u N y w 2 f S Z x d W 9 0 O y w m c X V v d D t T Z W N 0 a W 9 u M S 8 y M D c x N T M 3 N y 9 D a G F u Z 2 V k I F R 5 c G U u e 0 N v b H V t b j g s N 3 0 m c X V v d D s s J n F 1 b 3 Q 7 U 2 V j d G l v b j E v M j A 3 M T U z N z c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N z E 1 M z c 3 L 0 N o Y W 5 n Z W Q g V H l w Z S 5 7 Q 2 9 s d W 1 u M S w w f S Z x d W 9 0 O y w m c X V v d D t T Z W N 0 a W 9 u M S 8 y M D c x N T M 3 N y 9 D a G F u Z 2 V k I F R 5 c G U u e 0 N v b H V t b j I s M X 0 m c X V v d D s s J n F 1 b 3 Q 7 U 2 V j d G l v b j E v M j A 3 M T U z N z c v Q 2 h h b m d l Z C B U e X B l L n t D b 2 x 1 b W 4 z L D J 9 J n F 1 b 3 Q 7 L C Z x d W 9 0 O 1 N l Y 3 R p b 2 4 x L z I w N z E 1 M z c 3 L 0 N o Y W 5 n Z W Q g V H l w Z S 5 7 Q 2 9 s d W 1 u N C w z f S Z x d W 9 0 O y w m c X V v d D t T Z W N 0 a W 9 u M S 8 y M D c x N T M 3 N y 9 D a G F u Z 2 V k I F R 5 c G U u e 0 N v b H V t b j U s N H 0 m c X V v d D s s J n F 1 b 3 Q 7 U 2 V j d G l v b j E v M j A 3 M T U z N z c v Q 2 h h b m d l Z C B U e X B l L n t D b 2 x 1 b W 4 2 L D V 9 J n F 1 b 3 Q 7 L C Z x d W 9 0 O 1 N l Y 3 R p b 2 4 x L z I w N z E 1 M z c 3 L 0 N o Y W 5 n Z W Q g V H l w Z S 5 7 Q 2 9 s d W 1 u N y w 2 f S Z x d W 9 0 O y w m c X V v d D t T Z W N 0 a W 9 u M S 8 y M D c x N T M 3 N y 9 D a G F u Z 2 V k I F R 5 c G U u e 0 N v b H V t b j g s N 3 0 m c X V v d D s s J n F 1 b 3 Q 7 U 2 V j d G l v b j E v M j A 3 M T U z N z c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c x N T M 3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c x N T M 3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T I 1 O T M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N T I 1 O T M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T I 6 M j I 6 M j k u N T I 0 N j M x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U y N T k z N i 9 D a G F u Z 2 V k I F R 5 c G U u e 0 N v b H V t b j E s M H 0 m c X V v d D s s J n F 1 b 3 Q 7 U 2 V j d G l v b j E v M j A 1 M j U 5 M z Y v Q 2 h h b m d l Z C B U e X B l L n t D b 2 x 1 b W 4 y L D F 9 J n F 1 b 3 Q 7 L C Z x d W 9 0 O 1 N l Y 3 R p b 2 4 x L z I w N T I 1 O T M 2 L 0 N o Y W 5 n Z W Q g V H l w Z S 5 7 Q 2 9 s d W 1 u M y w y f S Z x d W 9 0 O y w m c X V v d D t T Z W N 0 a W 9 u M S 8 y M D U y N T k z N i 9 D a G F u Z 2 V k I F R 5 c G U u e 0 N v b H V t b j Q s M 3 0 m c X V v d D s s J n F 1 b 3 Q 7 U 2 V j d G l v b j E v M j A 1 M j U 5 M z Y v Q 2 h h b m d l Z C B U e X B l L n t D b 2 x 1 b W 4 1 L D R 9 J n F 1 b 3 Q 7 L C Z x d W 9 0 O 1 N l Y 3 R p b 2 4 x L z I w N T I 1 O T M 2 L 0 N o Y W 5 n Z W Q g V H l w Z S 5 7 Q 2 9 s d W 1 u N i w 1 f S Z x d W 9 0 O y w m c X V v d D t T Z W N 0 a W 9 u M S 8 y M D U y N T k z N i 9 D a G F u Z 2 V k I F R 5 c G U u e 0 N v b H V t b j c s N n 0 m c X V v d D s s J n F 1 b 3 Q 7 U 2 V j d G l v b j E v M j A 1 M j U 5 M z Y v Q 2 h h b m d l Z C B U e X B l L n t D b 2 x 1 b W 4 4 L D d 9 J n F 1 b 3 Q 7 L C Z x d W 9 0 O 1 N l Y 3 R p b 2 4 x L z I w N T I 1 O T M 2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U y N T k z N i 9 D a G F u Z 2 V k I F R 5 c G U u e 0 N v b H V t b j E s M H 0 m c X V v d D s s J n F 1 b 3 Q 7 U 2 V j d G l v b j E v M j A 1 M j U 5 M z Y v Q 2 h h b m d l Z C B U e X B l L n t D b 2 x 1 b W 4 y L D F 9 J n F 1 b 3 Q 7 L C Z x d W 9 0 O 1 N l Y 3 R p b 2 4 x L z I w N T I 1 O T M 2 L 0 N o Y W 5 n Z W Q g V H l w Z S 5 7 Q 2 9 s d W 1 u M y w y f S Z x d W 9 0 O y w m c X V v d D t T Z W N 0 a W 9 u M S 8 y M D U y N T k z N i 9 D a G F u Z 2 V k I F R 5 c G U u e 0 N v b H V t b j Q s M 3 0 m c X V v d D s s J n F 1 b 3 Q 7 U 2 V j d G l v b j E v M j A 1 M j U 5 M z Y v Q 2 h h b m d l Z C B U e X B l L n t D b 2 x 1 b W 4 1 L D R 9 J n F 1 b 3 Q 7 L C Z x d W 9 0 O 1 N l Y 3 R p b 2 4 x L z I w N T I 1 O T M 2 L 0 N o Y W 5 n Z W Q g V H l w Z S 5 7 Q 2 9 s d W 1 u N i w 1 f S Z x d W 9 0 O y w m c X V v d D t T Z W N 0 a W 9 u M S 8 y M D U y N T k z N i 9 D a G F u Z 2 V k I F R 5 c G U u e 0 N v b H V t b j c s N n 0 m c X V v d D s s J n F 1 b 3 Q 7 U 2 V j d G l v b j E v M j A 1 M j U 5 M z Y v Q 2 h h b m d l Z C B U e X B l L n t D b 2 x 1 b W 4 4 L D d 9 J n F 1 b 3 Q 7 L C Z x d W 9 0 O 1 N l Y 3 R p b 2 4 x L z I w N T I 1 O T M 2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1 M j U 5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1 M j U 5 M z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g 5 M z E 3 N V 8 y M D I w L T E w L T A x X z E 0 X z A 3 X z M 5 X 0 N F V F 8 o R G F 0 Y V 9 D R V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O D k z M T c 1 X z I w M j B f M T B f M D F f M T R f M D d f M z l f Q 0 V U X 1 9 E Y X R h X 0 N F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x V D E y O j I 3 O j Q z L j E 3 N j Q 5 N T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D k z M T c 1 X z I w M j A t M T A t M D F f M T R f M D d f M z l f Q 0 V U X y h E Y X R h X 0 N F V C k v Q 2 h h b m d l Z C B U e X B l L n t D b 2 x 1 b W 4 x L D B 9 J n F 1 b 3 Q 7 L C Z x d W 9 0 O 1 N l Y 3 R p b 2 4 x L z I w O D k z M T c 1 X z I w M j A t M T A t M D F f M T R f M D d f M z l f Q 0 V U X y h E Y X R h X 0 N F V C k v Q 2 h h b m d l Z C B U e X B l L n t D b 2 x 1 b W 4 y L D F 9 J n F 1 b 3 Q 7 L C Z x d W 9 0 O 1 N l Y 3 R p b 2 4 x L z I w O D k z M T c 1 X z I w M j A t M T A t M D F f M T R f M D d f M z l f Q 0 V U X y h E Y X R h X 0 N F V C k v Q 2 h h b m d l Z C B U e X B l L n t D b 2 x 1 b W 4 z L D J 9 J n F 1 b 3 Q 7 L C Z x d W 9 0 O 1 N l Y 3 R p b 2 4 x L z I w O D k z M T c 1 X z I w M j A t M T A t M D F f M T R f M D d f M z l f Q 0 V U X y h E Y X R h X 0 N F V C k v Q 2 h h b m d l Z C B U e X B l L n t D b 2 x 1 b W 4 0 L D N 9 J n F 1 b 3 Q 7 L C Z x d W 9 0 O 1 N l Y 3 R p b 2 4 x L z I w O D k z M T c 1 X z I w M j A t M T A t M D F f M T R f M D d f M z l f Q 0 V U X y h E Y X R h X 0 N F V C k v Q 2 h h b m d l Z C B U e X B l L n t D b 2 x 1 b W 4 1 L D R 9 J n F 1 b 3 Q 7 L C Z x d W 9 0 O 1 N l Y 3 R p b 2 4 x L z I w O D k z M T c 1 X z I w M j A t M T A t M D F f M T R f M D d f M z l f Q 0 V U X y h E Y X R h X 0 N F V C k v Q 2 h h b m d l Z C B U e X B l L n t D b 2 x 1 b W 4 2 L D V 9 J n F 1 b 3 Q 7 L C Z x d W 9 0 O 1 N l Y 3 R p b 2 4 x L z I w O D k z M T c 1 X z I w M j A t M T A t M D F f M T R f M D d f M z l f Q 0 V U X y h E Y X R h X 0 N F V C k v Q 2 h h b m d l Z C B U e X B l L n t D b 2 x 1 b W 4 3 L D Z 9 J n F 1 b 3 Q 7 L C Z x d W 9 0 O 1 N l Y 3 R p b 2 4 x L z I w O D k z M T c 1 X z I w M j A t M T A t M D F f M T R f M D d f M z l f Q 0 V U X y h E Y X R h X 0 N F V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O D k z M T c 1 X z I w M j A t M T A t M D F f M T R f M D d f M z l f Q 0 V U X y h E Y X R h X 0 N F V C k v Q 2 h h b m d l Z C B U e X B l L n t D b 2 x 1 b W 4 x L D B 9 J n F 1 b 3 Q 7 L C Z x d W 9 0 O 1 N l Y 3 R p b 2 4 x L z I w O D k z M T c 1 X z I w M j A t M T A t M D F f M T R f M D d f M z l f Q 0 V U X y h E Y X R h X 0 N F V C k v Q 2 h h b m d l Z C B U e X B l L n t D b 2 x 1 b W 4 y L D F 9 J n F 1 b 3 Q 7 L C Z x d W 9 0 O 1 N l Y 3 R p b 2 4 x L z I w O D k z M T c 1 X z I w M j A t M T A t M D F f M T R f M D d f M z l f Q 0 V U X y h E Y X R h X 0 N F V C k v Q 2 h h b m d l Z C B U e X B l L n t D b 2 x 1 b W 4 z L D J 9 J n F 1 b 3 Q 7 L C Z x d W 9 0 O 1 N l Y 3 R p b 2 4 x L z I w O D k z M T c 1 X z I w M j A t M T A t M D F f M T R f M D d f M z l f Q 0 V U X y h E Y X R h X 0 N F V C k v Q 2 h h b m d l Z C B U e X B l L n t D b 2 x 1 b W 4 0 L D N 9 J n F 1 b 3 Q 7 L C Z x d W 9 0 O 1 N l Y 3 R p b 2 4 x L z I w O D k z M T c 1 X z I w M j A t M T A t M D F f M T R f M D d f M z l f Q 0 V U X y h E Y X R h X 0 N F V C k v Q 2 h h b m d l Z C B U e X B l L n t D b 2 x 1 b W 4 1 L D R 9 J n F 1 b 3 Q 7 L C Z x d W 9 0 O 1 N l Y 3 R p b 2 4 x L z I w O D k z M T c 1 X z I w M j A t M T A t M D F f M T R f M D d f M z l f Q 0 V U X y h E Y X R h X 0 N F V C k v Q 2 h h b m d l Z C B U e X B l L n t D b 2 x 1 b W 4 2 L D V 9 J n F 1 b 3 Q 7 L C Z x d W 9 0 O 1 N l Y 3 R p b 2 4 x L z I w O D k z M T c 1 X z I w M j A t M T A t M D F f M T R f M D d f M z l f Q 0 V U X y h E Y X R h X 0 N F V C k v Q 2 h h b m d l Z C B U e X B l L n t D b 2 x 1 b W 4 3 L D Z 9 J n F 1 b 3 Q 7 L C Z x d W 9 0 O 1 N l Y 3 R p b 2 4 x L z I w O D k z M T c 1 X z I w M j A t M T A t M D F f M T R f M D d f M z l f Q 0 V U X y h E Y X R h X 0 N F V C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g 5 M z E 3 N V 8 y M D I w L T E w L T A x X z E 0 X z A 3 X z M 5 X 0 N F V F 8 o R G F 0 Y V 9 D R V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D k z M T c 1 X z I w M j A t M T A t M D F f M T R f M D d f M z l f Q 0 V U X y h E Y X R h X 0 N F V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g 5 M z E 3 O V 8 y M D I w L T E w L T A x X z E 0 X z A x X z A 0 X 0 N F V F 8 o R G F 0 Y V 9 D R V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O D k z M T c 5 X z I w M j B f M T B f M D F f M T R f M D F f M D R f Q 0 V U X 1 9 E Y X R h X 0 N F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x V D E y O j I 4 O j A 2 L j U 3 N D M w O T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D k z M T c 5 X z I w M j A t M T A t M D F f M T R f M D F f M D R f Q 0 V U X y h E Y X R h X 0 N F V C k v Q 2 h h b m d l Z C B U e X B l L n t D b 2 x 1 b W 4 x L D B 9 J n F 1 b 3 Q 7 L C Z x d W 9 0 O 1 N l Y 3 R p b 2 4 x L z I w O D k z M T c 5 X z I w M j A t M T A t M D F f M T R f M D F f M D R f Q 0 V U X y h E Y X R h X 0 N F V C k v Q 2 h h b m d l Z C B U e X B l L n t D b 2 x 1 b W 4 y L D F 9 J n F 1 b 3 Q 7 L C Z x d W 9 0 O 1 N l Y 3 R p b 2 4 x L z I w O D k z M T c 5 X z I w M j A t M T A t M D F f M T R f M D F f M D R f Q 0 V U X y h E Y X R h X 0 N F V C k v Q 2 h h b m d l Z C B U e X B l L n t D b 2 x 1 b W 4 z L D J 9 J n F 1 b 3 Q 7 L C Z x d W 9 0 O 1 N l Y 3 R p b 2 4 x L z I w O D k z M T c 5 X z I w M j A t M T A t M D F f M T R f M D F f M D R f Q 0 V U X y h E Y X R h X 0 N F V C k v Q 2 h h b m d l Z C B U e X B l L n t D b 2 x 1 b W 4 0 L D N 9 J n F 1 b 3 Q 7 L C Z x d W 9 0 O 1 N l Y 3 R p b 2 4 x L z I w O D k z M T c 5 X z I w M j A t M T A t M D F f M T R f M D F f M D R f Q 0 V U X y h E Y X R h X 0 N F V C k v Q 2 h h b m d l Z C B U e X B l L n t D b 2 x 1 b W 4 1 L D R 9 J n F 1 b 3 Q 7 L C Z x d W 9 0 O 1 N l Y 3 R p b 2 4 x L z I w O D k z M T c 5 X z I w M j A t M T A t M D F f M T R f M D F f M D R f Q 0 V U X y h E Y X R h X 0 N F V C k v Q 2 h h b m d l Z C B U e X B l L n t D b 2 x 1 b W 4 2 L D V 9 J n F 1 b 3 Q 7 L C Z x d W 9 0 O 1 N l Y 3 R p b 2 4 x L z I w O D k z M T c 5 X z I w M j A t M T A t M D F f M T R f M D F f M D R f Q 0 V U X y h E Y X R h X 0 N F V C k v Q 2 h h b m d l Z C B U e X B l L n t D b 2 x 1 b W 4 3 L D Z 9 J n F 1 b 3 Q 7 L C Z x d W 9 0 O 1 N l Y 3 R p b 2 4 x L z I w O D k z M T c 5 X z I w M j A t M T A t M D F f M T R f M D F f M D R f Q 0 V U X y h E Y X R h X 0 N F V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O D k z M T c 5 X z I w M j A t M T A t M D F f M T R f M D F f M D R f Q 0 V U X y h E Y X R h X 0 N F V C k v Q 2 h h b m d l Z C B U e X B l L n t D b 2 x 1 b W 4 x L D B 9 J n F 1 b 3 Q 7 L C Z x d W 9 0 O 1 N l Y 3 R p b 2 4 x L z I w O D k z M T c 5 X z I w M j A t M T A t M D F f M T R f M D F f M D R f Q 0 V U X y h E Y X R h X 0 N F V C k v Q 2 h h b m d l Z C B U e X B l L n t D b 2 x 1 b W 4 y L D F 9 J n F 1 b 3 Q 7 L C Z x d W 9 0 O 1 N l Y 3 R p b 2 4 x L z I w O D k z M T c 5 X z I w M j A t M T A t M D F f M T R f M D F f M D R f Q 0 V U X y h E Y X R h X 0 N F V C k v Q 2 h h b m d l Z C B U e X B l L n t D b 2 x 1 b W 4 z L D J 9 J n F 1 b 3 Q 7 L C Z x d W 9 0 O 1 N l Y 3 R p b 2 4 x L z I w O D k z M T c 5 X z I w M j A t M T A t M D F f M T R f M D F f M D R f Q 0 V U X y h E Y X R h X 0 N F V C k v Q 2 h h b m d l Z C B U e X B l L n t D b 2 x 1 b W 4 0 L D N 9 J n F 1 b 3 Q 7 L C Z x d W 9 0 O 1 N l Y 3 R p b 2 4 x L z I w O D k z M T c 5 X z I w M j A t M T A t M D F f M T R f M D F f M D R f Q 0 V U X y h E Y X R h X 0 N F V C k v Q 2 h h b m d l Z C B U e X B l L n t D b 2 x 1 b W 4 1 L D R 9 J n F 1 b 3 Q 7 L C Z x d W 9 0 O 1 N l Y 3 R p b 2 4 x L z I w O D k z M T c 5 X z I w M j A t M T A t M D F f M T R f M D F f M D R f Q 0 V U X y h E Y X R h X 0 N F V C k v Q 2 h h b m d l Z C B U e X B l L n t D b 2 x 1 b W 4 2 L D V 9 J n F 1 b 3 Q 7 L C Z x d W 9 0 O 1 N l Y 3 R p b 2 4 x L z I w O D k z M T c 5 X z I w M j A t M T A t M D F f M T R f M D F f M D R f Q 0 V U X y h E Y X R h X 0 N F V C k v Q 2 h h b m d l Z C B U e X B l L n t D b 2 x 1 b W 4 3 L D Z 9 J n F 1 b 3 Q 7 L C Z x d W 9 0 O 1 N l Y 3 R p b 2 4 x L z I w O D k z M T c 5 X z I w M j A t M T A t M D F f M T R f M D F f M D R f Q 0 V U X y h E Y X R h X 0 N F V C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g 5 M z E 3 O V 8 y M D I w L T E w L T A x X z E 0 X z A x X z A 0 X 0 N F V F 8 o R G F 0 Y V 9 D R V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D k z M T c 5 X z I w M j A t M T A t M D F f M T R f M D F f M D R f Q 0 V U X y h E Y X R h X 0 N F V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c x N T M 3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M V Q x M j o x N z o 0 M i 4 w N D c z M z I w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k Z p b G x D b 3 V u d C I g V m F s d W U 9 I m w 0 M z M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c x N T M 3 N y 9 D a G F u Z 2 V k I F R 5 c G U u e 0 N v b H V t b j E s M H 0 m c X V v d D s s J n F 1 b 3 Q 7 U 2 V j d G l v b j E v M j A 3 M T U z N z c v Q 2 h h b m d l Z C B U e X B l L n t D b 2 x 1 b W 4 y L D F 9 J n F 1 b 3 Q 7 L C Z x d W 9 0 O 1 N l Y 3 R p b 2 4 x L z I w N z E 1 M z c 3 L 0 N o Y W 5 n Z W Q g V H l w Z S 5 7 Q 2 9 s d W 1 u M y w y f S Z x d W 9 0 O y w m c X V v d D t T Z W N 0 a W 9 u M S 8 y M D c x N T M 3 N y 9 D a G F u Z 2 V k I F R 5 c G U u e 0 N v b H V t b j Q s M 3 0 m c X V v d D s s J n F 1 b 3 Q 7 U 2 V j d G l v b j E v M j A 3 M T U z N z c v Q 2 h h b m d l Z C B U e X B l L n t D b 2 x 1 b W 4 1 L D R 9 J n F 1 b 3 Q 7 L C Z x d W 9 0 O 1 N l Y 3 R p b 2 4 x L z I w N z E 1 M z c 3 L 0 N o Y W 5 n Z W Q g V H l w Z S 5 7 Q 2 9 s d W 1 u N i w 1 f S Z x d W 9 0 O y w m c X V v d D t T Z W N 0 a W 9 u M S 8 y M D c x N T M 3 N y 9 D a G F u Z 2 V k I F R 5 c G U u e 0 N v b H V t b j c s N n 0 m c X V v d D s s J n F 1 b 3 Q 7 U 2 V j d G l v b j E v M j A 3 M T U z N z c v Q 2 h h b m d l Z C B U e X B l L n t D b 2 x 1 b W 4 4 L D d 9 J n F 1 b 3 Q 7 L C Z x d W 9 0 O 1 N l Y 3 R p b 2 4 x L z I w N z E 1 M z c 3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c x N T M 3 N y 9 D a G F u Z 2 V k I F R 5 c G U u e 0 N v b H V t b j E s M H 0 m c X V v d D s s J n F 1 b 3 Q 7 U 2 V j d G l v b j E v M j A 3 M T U z N z c v Q 2 h h b m d l Z C B U e X B l L n t D b 2 x 1 b W 4 y L D F 9 J n F 1 b 3 Q 7 L C Z x d W 9 0 O 1 N l Y 3 R p b 2 4 x L z I w N z E 1 M z c 3 L 0 N o Y W 5 n Z W Q g V H l w Z S 5 7 Q 2 9 s d W 1 u M y w y f S Z x d W 9 0 O y w m c X V v d D t T Z W N 0 a W 9 u M S 8 y M D c x N T M 3 N y 9 D a G F u Z 2 V k I F R 5 c G U u e 0 N v b H V t b j Q s M 3 0 m c X V v d D s s J n F 1 b 3 Q 7 U 2 V j d G l v b j E v M j A 3 M T U z N z c v Q 2 h h b m d l Z C B U e X B l L n t D b 2 x 1 b W 4 1 L D R 9 J n F 1 b 3 Q 7 L C Z x d W 9 0 O 1 N l Y 3 R p b 2 4 x L z I w N z E 1 M z c 3 L 0 N o Y W 5 n Z W Q g V H l w Z S 5 7 Q 2 9 s d W 1 u N i w 1 f S Z x d W 9 0 O y w m c X V v d D t T Z W N 0 a W 9 u M S 8 y M D c x N T M 3 N y 9 D a G F u Z 2 V k I F R 5 c G U u e 0 N v b H V t b j c s N n 0 m c X V v d D s s J n F 1 b 3 Q 7 U 2 V j d G l v b j E v M j A 3 M T U z N z c v Q 2 h h b m d l Z C B U e X B l L n t D b 2 x 1 b W 4 4 L D d 9 J n F 1 b 3 Q 7 L C Z x d W 9 0 O 1 N l Y 3 R p b 2 4 x L z I w N z E 1 M z c 3 L 0 N o Y W 5 n Z W Q g V H l w Z S 5 7 Q 2 9 s d W 1 u O S w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N z E 1 M z c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z E 1 M z c 3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6 g i V w E 9 J B q 7 q H s g J f p F 8 A A A A A A g A A A A A A A 2 Y A A M A A A A A Q A A A A 4 a / L 9 M 1 l h y C u J c H u F / M K / A A A A A A E g A A A o A A A A B A A A A B W 4 M g Y 1 N l W p r p b e h U l 5 E g 5 U A A A A P M a A K q 2 2 I j 1 0 3 I + e W X v r F 9 A S D T W k 7 5 j E v t l k 8 2 W w R g B v D y E H 8 l 5 v F w j L c L h V s w E v z q W 1 H H F E + x R z r 6 U h 7 7 y 4 Q Z n Q V x D L u I s s M h R 9 p j o D G q R F A A A A L u 8 n n k q q Z n 8 U 2 S q f W 0 t + W Q E M J p l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A19ECCA-B52C-404C-AFB7-A62D486C073C}"/>
</file>

<file path=customXml/itemProps2.xml><?xml version="1.0" encoding="utf-8"?>
<ds:datastoreItem xmlns:ds="http://schemas.openxmlformats.org/officeDocument/2006/customXml" ds:itemID="{912304B3-F171-4BE8-B256-BCA48EFD04FE}"/>
</file>

<file path=customXml/itemProps3.xml><?xml version="1.0" encoding="utf-8"?>
<ds:datastoreItem xmlns:ds="http://schemas.openxmlformats.org/officeDocument/2006/customXml" ds:itemID="{F3C2AB22-3713-41DC-8B9A-FC2EA6971D00}"/>
</file>

<file path=customXml/itemProps4.xml><?xml version="1.0" encoding="utf-8"?>
<ds:datastoreItem xmlns:ds="http://schemas.openxmlformats.org/officeDocument/2006/customXml" ds:itemID="{C437D659-335B-4FD9-807C-8F297DE027A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ja Svane Petersen</dc:creator>
  <cp:keywords/>
  <dc:description/>
  <cp:lastModifiedBy>Anna Louise Okholm</cp:lastModifiedBy>
  <cp:revision/>
  <dcterms:created xsi:type="dcterms:W3CDTF">2020-10-01T12:28:53Z</dcterms:created>
  <dcterms:modified xsi:type="dcterms:W3CDTF">2022-04-22T13:5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8B1A36D495134E89960DE10409A720</vt:lpwstr>
  </property>
</Properties>
</file>